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745003287669</v>
      </c>
      <c r="H2170" s="187">
        <f>SUM(C1806:C2170)/365</f>
        <v>131.70430396712342</v>
      </c>
      <c r="I2170" s="187">
        <f>SUM(D1806:D2170)/365</f>
        <v>349.80476489041098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ref="G2171:K2171" si="151">SUM(B1807:B2171)/365</f>
        <v>170.75409369589036</v>
      </c>
      <c r="H2171" s="187">
        <f t="shared" si="151"/>
        <v>131.59297976438367</v>
      </c>
      <c r="I2171" s="187">
        <f t="shared" si="151"/>
        <v>349.26535011780828</v>
      </c>
      <c r="J2171" s="187">
        <f t="shared" si="151"/>
        <v>651.61242357808226</v>
      </c>
      <c r="K2171" s="187">
        <f t="shared" si="151"/>
        <v>2477.7723480082195</v>
      </c>
      <c r="L2171" s="234">
        <f t="shared" ref="L2171:L2209" si="152">J2171/K2171</f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ref="G2172:K2172" si="153">SUM(B1808:B2172)/365</f>
        <v>170.53628317534242</v>
      </c>
      <c r="H2172" s="187">
        <f t="shared" si="153"/>
        <v>131.57721111780833</v>
      </c>
      <c r="I2172" s="187">
        <f t="shared" si="153"/>
        <v>348.405363060274</v>
      </c>
      <c r="J2172" s="187">
        <f t="shared" si="153"/>
        <v>650.51885735342466</v>
      </c>
      <c r="K2172" s="187">
        <f t="shared" si="153"/>
        <v>2476.4797313643844</v>
      </c>
      <c r="L2172" s="234">
        <f t="shared" si="152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ref="G2173:K2173" si="154">SUM(B1809:B2173)/365</f>
        <v>170.35817116986294</v>
      </c>
      <c r="H2173" s="187">
        <f t="shared" si="154"/>
        <v>131.54512588219188</v>
      </c>
      <c r="I2173" s="187">
        <f t="shared" si="154"/>
        <v>347.73526262191791</v>
      </c>
      <c r="J2173" s="187">
        <f t="shared" si="154"/>
        <v>649.63855967397262</v>
      </c>
      <c r="K2173" s="187">
        <f t="shared" si="154"/>
        <v>2474.78754120548</v>
      </c>
      <c r="L2173" s="234">
        <f t="shared" si="152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ref="G2174:K2174" si="155">SUM(B1810:B2174)/365</f>
        <v>170.20117200821912</v>
      </c>
      <c r="H2174" s="187">
        <f t="shared" si="155"/>
        <v>131.46366469589051</v>
      </c>
      <c r="I2174" s="187">
        <f t="shared" si="155"/>
        <v>347.26686686027409</v>
      </c>
      <c r="J2174" s="187">
        <f t="shared" si="155"/>
        <v>648.93170356438372</v>
      </c>
      <c r="K2174" s="187">
        <f t="shared" si="155"/>
        <v>2473.8934271369862</v>
      </c>
      <c r="L2174" s="234">
        <f t="shared" si="152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ref="G2175:K2175" si="156">SUM(B1811:B2175)/365</f>
        <v>170.11445554246569</v>
      </c>
      <c r="H2175" s="187">
        <f t="shared" si="156"/>
        <v>131.51441050958914</v>
      </c>
      <c r="I2175" s="187">
        <f t="shared" si="156"/>
        <v>346.6241135342467</v>
      </c>
      <c r="J2175" s="187">
        <f t="shared" si="156"/>
        <v>648.25297958630154</v>
      </c>
      <c r="K2175" s="187">
        <f t="shared" si="156"/>
        <v>2473.6859225452058</v>
      </c>
      <c r="L2175" s="234">
        <f t="shared" si="152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ref="G2176:K2176" si="157">SUM(B1812:B2176)/365</f>
        <v>170.0761947315068</v>
      </c>
      <c r="H2176" s="187">
        <f t="shared" si="157"/>
        <v>131.5321274054796</v>
      </c>
      <c r="I2176" s="187">
        <f t="shared" si="157"/>
        <v>346.1805206493151</v>
      </c>
      <c r="J2176" s="187">
        <f t="shared" si="157"/>
        <v>647.78884278630153</v>
      </c>
      <c r="K2176" s="187">
        <f t="shared" si="157"/>
        <v>2474.4400711150688</v>
      </c>
      <c r="L2176" s="234">
        <f t="shared" si="152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ref="G2177:K2177" si="158">SUM(B1813:B2177)/365</f>
        <v>170.01807880273972</v>
      </c>
      <c r="H2177" s="187">
        <f t="shared" si="158"/>
        <v>131.59599346301383</v>
      </c>
      <c r="I2177" s="187">
        <f t="shared" si="158"/>
        <v>345.79560901917824</v>
      </c>
      <c r="J2177" s="187">
        <f t="shared" si="158"/>
        <v>647.40968128493159</v>
      </c>
      <c r="K2177" s="187">
        <f t="shared" si="158"/>
        <v>2474.1642161589039</v>
      </c>
      <c r="L2177" s="234">
        <f t="shared" si="152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ref="G2178:K2178" si="159">SUM(B1814:B2178)/365</f>
        <v>169.98779272054793</v>
      </c>
      <c r="H2178" s="187">
        <f t="shared" si="159"/>
        <v>131.67182299178097</v>
      </c>
      <c r="I2178" s="187">
        <f t="shared" si="159"/>
        <v>344.65061315068505</v>
      </c>
      <c r="J2178" s="187">
        <f t="shared" si="159"/>
        <v>646.31022886301366</v>
      </c>
      <c r="K2178" s="187">
        <f t="shared" si="159"/>
        <v>2472.643784323287</v>
      </c>
      <c r="L2178" s="234">
        <f t="shared" si="152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ref="G2179:K2179" si="160">SUM(B1815:B2179)/365</f>
        <v>169.95623521095888</v>
      </c>
      <c r="H2179" s="187">
        <f t="shared" si="160"/>
        <v>131.63715023835633</v>
      </c>
      <c r="I2179" s="187">
        <f t="shared" si="160"/>
        <v>343.61707479178096</v>
      </c>
      <c r="J2179" s="187">
        <f t="shared" si="160"/>
        <v>645.21046024109592</v>
      </c>
      <c r="K2179" s="187">
        <f t="shared" si="160"/>
        <v>2470.9255924465751</v>
      </c>
      <c r="L2179" s="234">
        <f t="shared" si="152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ref="G2180:K2180" si="161">SUM(B1816:B2180)/365</f>
        <v>169.86731055890408</v>
      </c>
      <c r="H2180" s="187">
        <f t="shared" si="161"/>
        <v>131.68083364657551</v>
      </c>
      <c r="I2180" s="187">
        <f t="shared" si="161"/>
        <v>343.04527162739743</v>
      </c>
      <c r="J2180" s="187">
        <f t="shared" si="161"/>
        <v>644.59341583287676</v>
      </c>
      <c r="K2180" s="187">
        <f t="shared" si="161"/>
        <v>2469.0197407232872</v>
      </c>
      <c r="L2180" s="234">
        <f t="shared" si="152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ref="G2181:K2181" si="162">SUM(B1817:B2181)/365</f>
        <v>169.99570209589038</v>
      </c>
      <c r="H2181" s="187">
        <f t="shared" si="162"/>
        <v>131.81337550137002</v>
      </c>
      <c r="I2181" s="187">
        <f t="shared" si="162"/>
        <v>342.52005317534264</v>
      </c>
      <c r="J2181" s="187">
        <f t="shared" si="162"/>
        <v>644.32913077260287</v>
      </c>
      <c r="K2181" s="187">
        <f t="shared" si="162"/>
        <v>2468.496180523287</v>
      </c>
      <c r="L2181" s="234">
        <f t="shared" si="152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ref="G2182:K2182" si="163">SUM(B1818:B2182)/365</f>
        <v>170.12792063287668</v>
      </c>
      <c r="H2182" s="187">
        <f t="shared" si="163"/>
        <v>132.00317763287686</v>
      </c>
      <c r="I2182" s="187">
        <f t="shared" si="163"/>
        <v>341.95317395068508</v>
      </c>
      <c r="J2182" s="187">
        <f t="shared" si="163"/>
        <v>644.08427221643842</v>
      </c>
      <c r="K2182" s="187">
        <f t="shared" si="163"/>
        <v>2469.3651873369859</v>
      </c>
      <c r="L2182" s="234">
        <f t="shared" si="152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ref="G2183:K2183" si="164">SUM(B1819:B2183)/365</f>
        <v>170.15432990410957</v>
      </c>
      <c r="H2183" s="187">
        <f t="shared" si="164"/>
        <v>132.05319285205493</v>
      </c>
      <c r="I2183" s="187">
        <f t="shared" si="164"/>
        <v>340.95154193972621</v>
      </c>
      <c r="J2183" s="187">
        <f t="shared" si="164"/>
        <v>643.15906469589038</v>
      </c>
      <c r="K2183" s="187">
        <f t="shared" si="164"/>
        <v>2469.1992338876703</v>
      </c>
      <c r="L2183" s="234">
        <f t="shared" si="152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ref="G2184:K2184" si="165">SUM(B1820:B2184)/365</f>
        <v>170.19510215890406</v>
      </c>
      <c r="H2184" s="187">
        <f t="shared" si="165"/>
        <v>132.09288843835631</v>
      </c>
      <c r="I2184" s="187">
        <f t="shared" si="165"/>
        <v>340.16505449589062</v>
      </c>
      <c r="J2184" s="187">
        <f t="shared" si="165"/>
        <v>642.45304509315076</v>
      </c>
      <c r="K2184" s="187">
        <f t="shared" si="165"/>
        <v>2469.2265720712317</v>
      </c>
      <c r="L2184" s="234">
        <f t="shared" si="152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ref="G2185:K2185" si="166">SUM(B1821:B2185)/365</f>
        <v>170.14616470958902</v>
      </c>
      <c r="H2185" s="187">
        <f t="shared" si="166"/>
        <v>132.10311675068507</v>
      </c>
      <c r="I2185" s="187">
        <f t="shared" si="166"/>
        <v>339.6325296931509</v>
      </c>
      <c r="J2185" s="187">
        <f t="shared" si="166"/>
        <v>641.88181115342468</v>
      </c>
      <c r="K2185" s="187">
        <f t="shared" si="166"/>
        <v>2468.9740336109576</v>
      </c>
      <c r="L2185" s="234">
        <f t="shared" si="152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ref="G2186:K2186" si="167">SUM(B1822:B2186)/365</f>
        <v>170.02299975616435</v>
      </c>
      <c r="H2186" s="187">
        <f t="shared" si="167"/>
        <v>132.15084886849328</v>
      </c>
      <c r="I2186" s="187">
        <f t="shared" si="167"/>
        <v>338.73408846027417</v>
      </c>
      <c r="J2186" s="187">
        <f t="shared" si="167"/>
        <v>640.90793708493163</v>
      </c>
      <c r="K2186" s="187">
        <f t="shared" si="167"/>
        <v>2468.4305496739717</v>
      </c>
      <c r="L2186" s="234">
        <f t="shared" si="152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ref="G2187:K2187" si="168">SUM(B1823:B2187)/365</f>
        <v>169.82450753972597</v>
      </c>
      <c r="H2187" s="187">
        <f t="shared" si="168"/>
        <v>132.21511066301383</v>
      </c>
      <c r="I2187" s="187">
        <f t="shared" si="168"/>
        <v>337.9985443534249</v>
      </c>
      <c r="J2187" s="187">
        <f t="shared" si="168"/>
        <v>640.03816255616459</v>
      </c>
      <c r="K2187" s="187">
        <f t="shared" si="168"/>
        <v>2468.0562977205473</v>
      </c>
      <c r="L2187" s="234">
        <f t="shared" si="152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ref="G2188:K2188" si="169">SUM(B1824:B2188)/365</f>
        <v>169.70771047123284</v>
      </c>
      <c r="H2188" s="187">
        <f t="shared" si="169"/>
        <v>132.30348204931519</v>
      </c>
      <c r="I2188" s="187">
        <f t="shared" si="169"/>
        <v>337.09688850137013</v>
      </c>
      <c r="J2188" s="187">
        <f t="shared" si="169"/>
        <v>639.108081021918</v>
      </c>
      <c r="K2188" s="187">
        <f t="shared" si="169"/>
        <v>2468.692739756164</v>
      </c>
      <c r="L2188" s="234">
        <f t="shared" si="152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ref="G2189:K2189" si="170">SUM(B1825:B2189)/365</f>
        <v>169.54827426027396</v>
      </c>
      <c r="H2189" s="187">
        <f t="shared" si="170"/>
        <v>132.54631309863024</v>
      </c>
      <c r="I2189" s="187">
        <f t="shared" si="170"/>
        <v>336.26966645753453</v>
      </c>
      <c r="J2189" s="187">
        <f t="shared" si="170"/>
        <v>638.36425381643858</v>
      </c>
      <c r="K2189" s="187">
        <f t="shared" si="170"/>
        <v>2470.526770865753</v>
      </c>
      <c r="L2189" s="234">
        <f t="shared" si="152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ref="G2190:K2190" si="171">SUM(B1826:B2190)/365</f>
        <v>169.40386312328766</v>
      </c>
      <c r="H2190" s="187">
        <f t="shared" si="171"/>
        <v>132.72083364657544</v>
      </c>
      <c r="I2190" s="187">
        <f t="shared" si="171"/>
        <v>335.64575940000026</v>
      </c>
      <c r="J2190" s="187">
        <f t="shared" si="171"/>
        <v>637.77045616986311</v>
      </c>
      <c r="K2190" s="187">
        <f t="shared" si="171"/>
        <v>2472.3811351232866</v>
      </c>
      <c r="L2190" s="234">
        <f t="shared" si="152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ref="G2191:K2191" si="172">SUM(B1827:B2191)/365</f>
        <v>169.15754973972599</v>
      </c>
      <c r="H2191" s="187">
        <f t="shared" si="172"/>
        <v>132.71806347945216</v>
      </c>
      <c r="I2191" s="187">
        <f t="shared" si="172"/>
        <v>334.86577901643864</v>
      </c>
      <c r="J2191" s="187">
        <f t="shared" si="172"/>
        <v>636.74139223561667</v>
      </c>
      <c r="K2191" s="187">
        <f t="shared" si="172"/>
        <v>2473.0325833123279</v>
      </c>
      <c r="L2191" s="234">
        <f t="shared" si="152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ref="G2192:K2192" si="173">SUM(B1828:B2192)/365</f>
        <v>168.9229981424657</v>
      </c>
      <c r="H2192" s="187">
        <f t="shared" si="173"/>
        <v>132.73934201643843</v>
      </c>
      <c r="I2192" s="187">
        <f t="shared" si="173"/>
        <v>334.04121305753455</v>
      </c>
      <c r="J2192" s="187">
        <f t="shared" si="173"/>
        <v>635.70355321643854</v>
      </c>
      <c r="K2192" s="187">
        <f t="shared" si="173"/>
        <v>2472.5663210301359</v>
      </c>
      <c r="L2192" s="234">
        <f t="shared" si="152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ref="G2193:K2193" si="174">SUM(B1829:B2193)/365</f>
        <v>168.68559702191777</v>
      </c>
      <c r="H2193" s="187">
        <f t="shared" si="174"/>
        <v>132.85337550410966</v>
      </c>
      <c r="I2193" s="187">
        <f t="shared" si="174"/>
        <v>333.13051011232903</v>
      </c>
      <c r="J2193" s="187">
        <f t="shared" si="174"/>
        <v>634.66948263835627</v>
      </c>
      <c r="K2193" s="187">
        <f t="shared" si="174"/>
        <v>2472.3805317726014</v>
      </c>
      <c r="L2193" s="234">
        <f t="shared" si="152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ref="G2194:K2194" si="175">SUM(B1830:B2194)/365</f>
        <v>168.52977976712324</v>
      </c>
      <c r="H2194" s="187">
        <f t="shared" si="175"/>
        <v>132.95574993424665</v>
      </c>
      <c r="I2194" s="187">
        <f t="shared" si="175"/>
        <v>332.29423932328797</v>
      </c>
      <c r="J2194" s="187">
        <f t="shared" si="175"/>
        <v>633.77976902465775</v>
      </c>
      <c r="K2194" s="187">
        <f t="shared" si="175"/>
        <v>2472.6170715753415</v>
      </c>
      <c r="L2194" s="234">
        <f t="shared" si="152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ref="G2195:K2195" si="176">SUM(B1831:B2195)/365</f>
        <v>168.56407026301363</v>
      </c>
      <c r="H2195" s="187">
        <f t="shared" si="176"/>
        <v>133.08844399726036</v>
      </c>
      <c r="I2195" s="187">
        <f t="shared" si="176"/>
        <v>331.1923882821921</v>
      </c>
      <c r="J2195" s="187">
        <f t="shared" si="176"/>
        <v>632.84490254246577</v>
      </c>
      <c r="K2195" s="187">
        <f t="shared" si="176"/>
        <v>2472.3135606465739</v>
      </c>
      <c r="L2195" s="234">
        <f t="shared" si="152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ref="G2196:K2196" si="177">SUM(B1832:B2196)/365</f>
        <v>168.57855599452049</v>
      </c>
      <c r="H2196" s="187">
        <f t="shared" si="177"/>
        <v>133.24168600547952</v>
      </c>
      <c r="I2196" s="187">
        <f t="shared" si="177"/>
        <v>330.29148012054827</v>
      </c>
      <c r="J2196" s="187">
        <f t="shared" si="177"/>
        <v>632.11172212054805</v>
      </c>
      <c r="K2196" s="187">
        <f t="shared" si="177"/>
        <v>2473.0954307698612</v>
      </c>
      <c r="L2196" s="234">
        <f t="shared" si="152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ref="G2197:K2197" si="178">SUM(B1833:B2197)/365</f>
        <v>168.5006848684931</v>
      </c>
      <c r="H2197" s="187">
        <f t="shared" si="178"/>
        <v>133.25547595890416</v>
      </c>
      <c r="I2197" s="187">
        <f t="shared" si="178"/>
        <v>329.68366322465783</v>
      </c>
      <c r="J2197" s="187">
        <f t="shared" si="178"/>
        <v>631.43982405205486</v>
      </c>
      <c r="K2197" s="187">
        <f t="shared" si="178"/>
        <v>2473.095269205478</v>
      </c>
      <c r="L2197" s="234">
        <f t="shared" si="152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ref="G2198:K2198" si="179">SUM(B1834:B2198)/365</f>
        <v>168.32999595068489</v>
      </c>
      <c r="H2198" s="187">
        <f t="shared" si="179"/>
        <v>133.19030244109592</v>
      </c>
      <c r="I2198" s="187">
        <f t="shared" si="179"/>
        <v>329.19640120821947</v>
      </c>
      <c r="J2198" s="187">
        <f t="shared" si="179"/>
        <v>630.71669960000008</v>
      </c>
      <c r="K2198" s="187">
        <f t="shared" si="179"/>
        <v>2472.484786947944</v>
      </c>
      <c r="L2198" s="234">
        <f t="shared" si="152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ref="G2199:K2199" si="180">SUM(B1835:B2199)/365</f>
        <v>168.06586015890406</v>
      </c>
      <c r="H2199" s="187">
        <f t="shared" si="180"/>
        <v>132.98926743561648</v>
      </c>
      <c r="I2199" s="187">
        <f t="shared" si="180"/>
        <v>328.70002447945234</v>
      </c>
      <c r="J2199" s="187">
        <f t="shared" si="180"/>
        <v>629.75515207397257</v>
      </c>
      <c r="K2199" s="187">
        <f t="shared" si="180"/>
        <v>2470.2701106849304</v>
      </c>
      <c r="L2199" s="234">
        <f t="shared" si="152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ref="G2200:K2200" si="181">SUM(B1836:B2200)/365</f>
        <v>167.68798005479448</v>
      </c>
      <c r="H2200" s="187">
        <f t="shared" si="181"/>
        <v>132.82937380000007</v>
      </c>
      <c r="I2200" s="187">
        <f t="shared" si="181"/>
        <v>328.31107933698661</v>
      </c>
      <c r="J2200" s="187">
        <f t="shared" si="181"/>
        <v>628.82843319178085</v>
      </c>
      <c r="K2200" s="187">
        <f t="shared" si="181"/>
        <v>2467.235481717807</v>
      </c>
      <c r="L2200" s="234">
        <f t="shared" si="152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ref="G2201:K2201" si="182">SUM(B1837:B2201)/365</f>
        <v>167.36524748493147</v>
      </c>
      <c r="H2201" s="187">
        <f t="shared" si="182"/>
        <v>132.66983041917814</v>
      </c>
      <c r="I2201" s="187">
        <f t="shared" si="182"/>
        <v>327.80128173424686</v>
      </c>
      <c r="J2201" s="187">
        <f t="shared" si="182"/>
        <v>627.83635963835616</v>
      </c>
      <c r="K2201" s="187">
        <f t="shared" si="182"/>
        <v>2464.2924805479438</v>
      </c>
      <c r="L2201" s="234">
        <f t="shared" si="152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ref="G2202:K2202" si="183">SUM(B1838:B2202)/365</f>
        <v>167.1068801616438</v>
      </c>
      <c r="H2202" s="187">
        <f t="shared" si="183"/>
        <v>132.50827790684937</v>
      </c>
      <c r="I2202" s="187">
        <f t="shared" si="183"/>
        <v>327.38501219178113</v>
      </c>
      <c r="J2202" s="187">
        <f t="shared" si="183"/>
        <v>627.0001702602741</v>
      </c>
      <c r="K2202" s="187">
        <f t="shared" si="183"/>
        <v>2462.5045352410948</v>
      </c>
      <c r="L2202" s="234">
        <f t="shared" si="152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ref="G2203:K2203" si="184">SUM(B1839:B2203)/365</f>
        <v>167.00552262465749</v>
      </c>
      <c r="H2203" s="187">
        <f t="shared" si="184"/>
        <v>132.58011961369868</v>
      </c>
      <c r="I2203" s="187">
        <f t="shared" si="184"/>
        <v>327.22742779178117</v>
      </c>
      <c r="J2203" s="187">
        <f t="shared" si="184"/>
        <v>626.81307003013706</v>
      </c>
      <c r="K2203" s="187">
        <f t="shared" si="184"/>
        <v>2461.857578380821</v>
      </c>
      <c r="L2203" s="234">
        <f t="shared" si="152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ref="G2204:K2204" si="185">SUM(B1840:B2204)/365</f>
        <v>166.88757715616435</v>
      </c>
      <c r="H2204" s="187">
        <f t="shared" si="185"/>
        <v>132.62782128767128</v>
      </c>
      <c r="I2204" s="187">
        <f t="shared" si="185"/>
        <v>327.19632544109623</v>
      </c>
      <c r="J2204" s="187">
        <f t="shared" si="185"/>
        <v>626.71172388493164</v>
      </c>
      <c r="K2204" s="187">
        <f t="shared" si="185"/>
        <v>2461.6136964794509</v>
      </c>
      <c r="L2204" s="234">
        <f t="shared" si="152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ref="G2205:K2205" si="186">SUM(B1841:B2205)/365</f>
        <v>166.75322103835612</v>
      </c>
      <c r="H2205" s="187">
        <f t="shared" si="186"/>
        <v>132.75320941643838</v>
      </c>
      <c r="I2205" s="187">
        <f t="shared" si="186"/>
        <v>327.14592816986334</v>
      </c>
      <c r="J2205" s="187">
        <f t="shared" si="186"/>
        <v>626.65235862465761</v>
      </c>
      <c r="K2205" s="187">
        <f t="shared" si="186"/>
        <v>2461.9835739205469</v>
      </c>
      <c r="L2205" s="234">
        <f t="shared" si="152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ref="G2206:K2206" si="187">SUM(B1842:B2206)/365</f>
        <v>166.63260666027392</v>
      </c>
      <c r="H2206" s="187">
        <f t="shared" si="187"/>
        <v>132.88188521643838</v>
      </c>
      <c r="I2206" s="187">
        <f t="shared" si="187"/>
        <v>326.96892026027427</v>
      </c>
      <c r="J2206" s="187">
        <f t="shared" si="187"/>
        <v>626.48341213698643</v>
      </c>
      <c r="K2206" s="187">
        <f t="shared" si="187"/>
        <v>2463.3312029780809</v>
      </c>
      <c r="L2206" s="234">
        <f t="shared" si="152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ref="G2207:K2207" si="188">SUM(B1843:B2207)/365</f>
        <v>166.54463928767117</v>
      </c>
      <c r="H2207" s="187">
        <f t="shared" si="188"/>
        <v>132.86285933972607</v>
      </c>
      <c r="I2207" s="187">
        <f t="shared" si="188"/>
        <v>326.98117386849344</v>
      </c>
      <c r="J2207" s="187">
        <f t="shared" si="188"/>
        <v>626.38867249589055</v>
      </c>
      <c r="K2207" s="187">
        <f t="shared" si="188"/>
        <v>2463.4230057452041</v>
      </c>
      <c r="L2207" s="234">
        <f t="shared" si="152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ref="G2208:K2208" si="189">SUM(B1844:B2208)/365</f>
        <v>166.54606553698625</v>
      </c>
      <c r="H2208" s="187">
        <f t="shared" si="189"/>
        <v>132.9213068273973</v>
      </c>
      <c r="I2208" s="187">
        <f t="shared" si="189"/>
        <v>326.79658973150714</v>
      </c>
      <c r="J2208" s="187">
        <f t="shared" si="189"/>
        <v>626.26396209589052</v>
      </c>
      <c r="K2208" s="187">
        <f t="shared" si="189"/>
        <v>2463.3495280931493</v>
      </c>
      <c r="L2208" s="234">
        <f t="shared" si="152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ref="G2209:K2224" si="190">SUM(B1845:B2209)/365</f>
        <v>166.58453193150677</v>
      </c>
      <c r="H2209" s="187">
        <f t="shared" si="190"/>
        <v>132.88541641643837</v>
      </c>
      <c r="I2209" s="187">
        <f t="shared" si="190"/>
        <v>326.59945347123323</v>
      </c>
      <c r="J2209" s="187">
        <f t="shared" si="190"/>
        <v>626.06940181917821</v>
      </c>
      <c r="K2209" s="187">
        <f t="shared" si="190"/>
        <v>2463.3824124465741</v>
      </c>
      <c r="L2209" s="234">
        <f t="shared" si="152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90"/>
        <v>166.70568966301363</v>
      </c>
      <c r="H2210" s="187">
        <f t="shared" si="190"/>
        <v>133.40828399452056</v>
      </c>
      <c r="I2210" s="187">
        <f t="shared" si="190"/>
        <v>325.55272480273999</v>
      </c>
      <c r="J2210" s="187">
        <f t="shared" si="190"/>
        <v>625.66669846027401</v>
      </c>
      <c r="K2210" s="187">
        <f t="shared" si="190"/>
        <v>2464.0394848630126</v>
      </c>
      <c r="L2210" s="234">
        <f t="shared" ref="L2210:L2260" si="191">J2210/K2210</f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90"/>
        <v>166.71696047397253</v>
      </c>
      <c r="H2211" s="187">
        <f t="shared" si="190"/>
        <v>133.52307851506851</v>
      </c>
      <c r="I2211" s="187">
        <f t="shared" si="190"/>
        <v>324.55259670684961</v>
      </c>
      <c r="J2211" s="187">
        <f t="shared" si="190"/>
        <v>624.79263569589045</v>
      </c>
      <c r="K2211" s="187">
        <f t="shared" si="190"/>
        <v>2464.0052018602732</v>
      </c>
      <c r="L2211" s="234">
        <f t="shared" si="191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90"/>
        <v>166.80509732876706</v>
      </c>
      <c r="H2212" s="187">
        <f t="shared" si="190"/>
        <v>133.7122413643836</v>
      </c>
      <c r="I2212" s="187">
        <f t="shared" si="190"/>
        <v>323.65758553972631</v>
      </c>
      <c r="J2212" s="187">
        <f t="shared" si="190"/>
        <v>624.17492423287672</v>
      </c>
      <c r="K2212" s="187">
        <f t="shared" si="190"/>
        <v>2464.7005865726019</v>
      </c>
      <c r="L2212" s="234">
        <f t="shared" si="191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90"/>
        <v>166.99783592328762</v>
      </c>
      <c r="H2213" s="187">
        <f t="shared" si="190"/>
        <v>133.96850696438358</v>
      </c>
      <c r="I2213" s="187">
        <f t="shared" si="190"/>
        <v>322.75036523013728</v>
      </c>
      <c r="J2213" s="187">
        <f t="shared" si="190"/>
        <v>623.71670811780825</v>
      </c>
      <c r="K2213" s="187">
        <f t="shared" si="190"/>
        <v>2466.3273379945194</v>
      </c>
      <c r="L2213" s="234">
        <f t="shared" si="191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90"/>
        <v>166.99700279452048</v>
      </c>
      <c r="H2214" s="187">
        <f t="shared" si="190"/>
        <v>134.04488443835618</v>
      </c>
      <c r="I2214" s="187">
        <f t="shared" si="190"/>
        <v>322.08102506849343</v>
      </c>
      <c r="J2214" s="187">
        <f t="shared" si="190"/>
        <v>623.12291230136998</v>
      </c>
      <c r="K2214" s="187">
        <f t="shared" si="190"/>
        <v>2466.5929444301364</v>
      </c>
      <c r="L2214" s="234">
        <f t="shared" si="191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si="190"/>
        <v>167.00065274520543</v>
      </c>
      <c r="H2215" s="187">
        <f t="shared" si="190"/>
        <v>134.10161960000002</v>
      </c>
      <c r="I2215" s="187">
        <f t="shared" si="190"/>
        <v>321.45874113698659</v>
      </c>
      <c r="J2215" s="187">
        <f t="shared" si="190"/>
        <v>622.56101348219181</v>
      </c>
      <c r="K2215" s="187">
        <f t="shared" si="190"/>
        <v>2465.9313404164377</v>
      </c>
      <c r="L2215" s="234">
        <f t="shared" si="191"/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90"/>
        <v>167.09185604109584</v>
      </c>
      <c r="H2216" s="187">
        <f t="shared" si="190"/>
        <v>134.25422233972606</v>
      </c>
      <c r="I2216" s="187">
        <f t="shared" si="190"/>
        <v>320.5437431835619</v>
      </c>
      <c r="J2216" s="187">
        <f t="shared" si="190"/>
        <v>621.88982156438362</v>
      </c>
      <c r="K2216" s="187">
        <f t="shared" si="190"/>
        <v>2465.6812838164378</v>
      </c>
      <c r="L2216" s="234">
        <f t="shared" si="191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90"/>
        <v>167.26426393424651</v>
      </c>
      <c r="H2217" s="187">
        <f t="shared" si="190"/>
        <v>134.48859067945207</v>
      </c>
      <c r="I2217" s="187">
        <f t="shared" si="190"/>
        <v>319.57503545205509</v>
      </c>
      <c r="J2217" s="187">
        <f t="shared" si="190"/>
        <v>621.32789006575354</v>
      </c>
      <c r="K2217" s="187">
        <f t="shared" si="190"/>
        <v>2466.9648282410953</v>
      </c>
      <c r="L2217" s="234">
        <f t="shared" si="191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90"/>
        <v>167.39633378904108</v>
      </c>
      <c r="H2218" s="187">
        <f t="shared" si="190"/>
        <v>134.61769265753426</v>
      </c>
      <c r="I2218" s="187">
        <f t="shared" si="190"/>
        <v>318.73547371232905</v>
      </c>
      <c r="J2218" s="187">
        <f t="shared" si="190"/>
        <v>620.7495001589042</v>
      </c>
      <c r="K2218" s="187">
        <f t="shared" si="190"/>
        <v>2467.7828668438351</v>
      </c>
      <c r="L2218" s="234">
        <f t="shared" si="191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90"/>
        <v>167.46312181369862</v>
      </c>
      <c r="H2219" s="187">
        <f t="shared" si="190"/>
        <v>134.65647500273974</v>
      </c>
      <c r="I2219" s="187">
        <f t="shared" si="190"/>
        <v>318.09607389863044</v>
      </c>
      <c r="J2219" s="187">
        <f t="shared" si="190"/>
        <v>620.21567071506865</v>
      </c>
      <c r="K2219" s="187">
        <f t="shared" si="190"/>
        <v>2468.5216806027393</v>
      </c>
      <c r="L2219" s="234">
        <f t="shared" si="191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90"/>
        <v>167.62957973972598</v>
      </c>
      <c r="H2220" s="187">
        <f t="shared" si="190"/>
        <v>134.76493010136988</v>
      </c>
      <c r="I2220" s="187">
        <f t="shared" si="190"/>
        <v>317.44215678630167</v>
      </c>
      <c r="J2220" s="187">
        <f t="shared" si="190"/>
        <v>619.83666662739734</v>
      </c>
      <c r="K2220" s="187">
        <f t="shared" si="190"/>
        <v>2469.4034319342463</v>
      </c>
      <c r="L2220" s="234">
        <f t="shared" si="191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90"/>
        <v>167.76109299999996</v>
      </c>
      <c r="H2221" s="187">
        <f t="shared" si="190"/>
        <v>134.87412340273977</v>
      </c>
      <c r="I2221" s="187">
        <f t="shared" si="190"/>
        <v>316.9731087369866</v>
      </c>
      <c r="J2221" s="187">
        <f t="shared" si="190"/>
        <v>619.60832513972616</v>
      </c>
      <c r="K2221" s="187">
        <f t="shared" si="190"/>
        <v>2470.5100041315063</v>
      </c>
      <c r="L2221" s="234">
        <f t="shared" si="191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90"/>
        <v>168.00501506575338</v>
      </c>
      <c r="H2222" s="187">
        <f t="shared" si="190"/>
        <v>135.00520407397264</v>
      </c>
      <c r="I2222" s="187">
        <f t="shared" si="190"/>
        <v>316.45586927397289</v>
      </c>
      <c r="J2222" s="187">
        <f t="shared" si="190"/>
        <v>619.4660884136988</v>
      </c>
      <c r="K2222" s="187">
        <f t="shared" si="190"/>
        <v>2471.5292783095888</v>
      </c>
      <c r="L2222" s="234">
        <f t="shared" si="191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90"/>
        <v>168.18753150410956</v>
      </c>
      <c r="H2223" s="187">
        <f t="shared" si="190"/>
        <v>135.16027256712334</v>
      </c>
      <c r="I2223" s="187">
        <f t="shared" si="190"/>
        <v>316.02791358904142</v>
      </c>
      <c r="J2223" s="187">
        <f t="shared" si="190"/>
        <v>619.37571766027429</v>
      </c>
      <c r="K2223" s="187">
        <f t="shared" si="190"/>
        <v>2473.2890713835609</v>
      </c>
      <c r="L2223" s="234">
        <f t="shared" si="191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90"/>
        <v>168.35272334794516</v>
      </c>
      <c r="H2224" s="187">
        <f t="shared" si="190"/>
        <v>135.32550848767127</v>
      </c>
      <c r="I2224" s="187">
        <f t="shared" si="190"/>
        <v>315.73904831506883</v>
      </c>
      <c r="J2224" s="187">
        <f t="shared" si="190"/>
        <v>619.41728015068509</v>
      </c>
      <c r="K2224" s="187">
        <f t="shared" si="190"/>
        <v>2474.6919488273966</v>
      </c>
      <c r="L2224" s="234">
        <f t="shared" si="191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ref="G2225:G2260" si="192">SUM(B1861:B2225)/365</f>
        <v>168.45666966027395</v>
      </c>
      <c r="H2225" s="187">
        <f t="shared" ref="H2225:H2260" si="193">SUM(C1861:C2225)/365</f>
        <v>135.52477789315074</v>
      </c>
      <c r="I2225" s="187">
        <f t="shared" ref="I2225:I2260" si="194">SUM(D1861:D2225)/365</f>
        <v>315.48310484931545</v>
      </c>
      <c r="J2225" s="187">
        <f t="shared" ref="J2225:J2260" si="195">SUM(E1861:E2225)/365</f>
        <v>619.46455240273986</v>
      </c>
      <c r="K2225" s="187">
        <f t="shared" ref="K2225:K2260" si="196">SUM(F1861:F2225)/365</f>
        <v>2476.1533435342462</v>
      </c>
      <c r="L2225" s="234">
        <f t="shared" si="191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92"/>
        <v>168.5587842246575</v>
      </c>
      <c r="H2226" s="187">
        <f t="shared" si="193"/>
        <v>135.742129490411</v>
      </c>
      <c r="I2226" s="187">
        <f t="shared" si="194"/>
        <v>315.06582233972637</v>
      </c>
      <c r="J2226" s="187">
        <f t="shared" si="195"/>
        <v>619.36673605479461</v>
      </c>
      <c r="K2226" s="187">
        <f t="shared" si="196"/>
        <v>2477.9233462027387</v>
      </c>
      <c r="L2226" s="234">
        <f t="shared" si="191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92"/>
        <v>168.64332170684929</v>
      </c>
      <c r="H2227" s="187">
        <f t="shared" si="193"/>
        <v>135.79710666027401</v>
      </c>
      <c r="I2227" s="187">
        <f t="shared" si="194"/>
        <v>314.55591680821948</v>
      </c>
      <c r="J2227" s="187">
        <f t="shared" si="195"/>
        <v>618.99634517534253</v>
      </c>
      <c r="K2227" s="187">
        <f t="shared" si="196"/>
        <v>2479.4651961506843</v>
      </c>
      <c r="L2227" s="234">
        <f t="shared" si="191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92"/>
        <v>168.70493757260272</v>
      </c>
      <c r="H2228" s="187">
        <f t="shared" si="193"/>
        <v>135.75147500273977</v>
      </c>
      <c r="I2228" s="187">
        <f t="shared" si="194"/>
        <v>314.740957432877</v>
      </c>
      <c r="J2228" s="187">
        <f t="shared" si="195"/>
        <v>619.1973700082192</v>
      </c>
      <c r="K2228" s="187">
        <f t="shared" si="196"/>
        <v>2480.3287592383554</v>
      </c>
      <c r="L2228" s="234">
        <f t="shared" si="191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92"/>
        <v>168.714320539726</v>
      </c>
      <c r="H2229" s="187">
        <f t="shared" si="193"/>
        <v>135.68995293424661</v>
      </c>
      <c r="I2229" s="187">
        <f t="shared" si="194"/>
        <v>314.86531380000031</v>
      </c>
      <c r="J2229" s="187">
        <f t="shared" si="195"/>
        <v>619.26958727397266</v>
      </c>
      <c r="K2229" s="187">
        <f t="shared" si="196"/>
        <v>2480.0066802027391</v>
      </c>
      <c r="L2229" s="234">
        <f t="shared" si="191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92"/>
        <v>168.81754657260271</v>
      </c>
      <c r="H2230" s="187">
        <f t="shared" si="193"/>
        <v>135.88197728767125</v>
      </c>
      <c r="I2230" s="187">
        <f t="shared" si="194"/>
        <v>314.54868798356193</v>
      </c>
      <c r="J2230" s="187">
        <f t="shared" si="195"/>
        <v>619.24821184383563</v>
      </c>
      <c r="K2230" s="187">
        <f t="shared" si="196"/>
        <v>2481.639620926027</v>
      </c>
      <c r="L2230" s="234">
        <f t="shared" si="191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92"/>
        <v>168.99205328767118</v>
      </c>
      <c r="H2231" s="187">
        <f t="shared" si="193"/>
        <v>136.00231214246577</v>
      </c>
      <c r="I2231" s="187">
        <f t="shared" si="194"/>
        <v>314.18840658356197</v>
      </c>
      <c r="J2231" s="187">
        <f t="shared" si="195"/>
        <v>619.18277201369858</v>
      </c>
      <c r="K2231" s="187">
        <f t="shared" si="196"/>
        <v>2483.3460822328761</v>
      </c>
      <c r="L2231" s="234">
        <f t="shared" si="191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92"/>
        <v>169.13561115890408</v>
      </c>
      <c r="H2232" s="187">
        <f t="shared" si="193"/>
        <v>136.1595115342466</v>
      </c>
      <c r="I2232" s="187">
        <f t="shared" si="194"/>
        <v>314.37752598082216</v>
      </c>
      <c r="J2232" s="187">
        <f t="shared" si="195"/>
        <v>619.67264867397262</v>
      </c>
      <c r="K2232" s="187">
        <f t="shared" si="196"/>
        <v>2485.5904045260268</v>
      </c>
      <c r="L2232" s="234">
        <f t="shared" si="191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92"/>
        <v>169.19634432054792</v>
      </c>
      <c r="H2233" s="187">
        <f t="shared" si="193"/>
        <v>136.40215993698632</v>
      </c>
      <c r="I2233" s="187">
        <f t="shared" si="194"/>
        <v>314.32763984657561</v>
      </c>
      <c r="J2233" s="187">
        <f t="shared" si="195"/>
        <v>619.92614410410954</v>
      </c>
      <c r="K2233" s="187">
        <f t="shared" si="196"/>
        <v>2487.7546283041088</v>
      </c>
      <c r="L2233" s="234">
        <f t="shared" si="191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92"/>
        <v>169.28996050410956</v>
      </c>
      <c r="H2234" s="187">
        <f t="shared" si="193"/>
        <v>136.60872767123291</v>
      </c>
      <c r="I2234" s="187">
        <f t="shared" si="194"/>
        <v>313.77045408219203</v>
      </c>
      <c r="J2234" s="187">
        <f t="shared" si="195"/>
        <v>619.66914225753419</v>
      </c>
      <c r="K2234" s="187">
        <f t="shared" si="196"/>
        <v>2490.5092154493145</v>
      </c>
      <c r="L2234" s="234">
        <f t="shared" si="191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92"/>
        <v>169.37284962465748</v>
      </c>
      <c r="H2235" s="187">
        <f t="shared" si="193"/>
        <v>136.71545521917812</v>
      </c>
      <c r="I2235" s="187">
        <f t="shared" si="194"/>
        <v>313.38351036438382</v>
      </c>
      <c r="J2235" s="187">
        <f t="shared" si="195"/>
        <v>619.47181520821914</v>
      </c>
      <c r="K2235" s="187">
        <f t="shared" si="196"/>
        <v>2491.9818095287665</v>
      </c>
      <c r="L2235" s="234">
        <f t="shared" si="191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92"/>
        <v>169.29415121643831</v>
      </c>
      <c r="H2236" s="187">
        <f t="shared" si="193"/>
        <v>136.64839281369865</v>
      </c>
      <c r="I2236" s="187">
        <f t="shared" si="194"/>
        <v>313.36302329041126</v>
      </c>
      <c r="J2236" s="187">
        <f t="shared" si="195"/>
        <v>619.30556732054788</v>
      </c>
      <c r="K2236" s="187">
        <f t="shared" si="196"/>
        <v>2491.7041598958899</v>
      </c>
      <c r="L2236" s="234">
        <f t="shared" si="191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92"/>
        <v>169.32719949863008</v>
      </c>
      <c r="H2237" s="187">
        <f t="shared" si="193"/>
        <v>136.57091945205485</v>
      </c>
      <c r="I2237" s="187">
        <f t="shared" si="194"/>
        <v>313.28398986027423</v>
      </c>
      <c r="J2237" s="187">
        <f t="shared" si="195"/>
        <v>619.18210881095877</v>
      </c>
      <c r="K2237" s="187">
        <f t="shared" si="196"/>
        <v>2492.020561139725</v>
      </c>
      <c r="L2237" s="234">
        <f t="shared" si="191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92"/>
        <v>169.34286670136981</v>
      </c>
      <c r="H2238" s="187">
        <f t="shared" si="193"/>
        <v>136.6848311726028</v>
      </c>
      <c r="I2238" s="187">
        <f t="shared" si="194"/>
        <v>313.12297190410982</v>
      </c>
      <c r="J2238" s="187">
        <f t="shared" si="195"/>
        <v>619.15066977808203</v>
      </c>
      <c r="K2238" s="187">
        <f t="shared" si="196"/>
        <v>2492.9578764219168</v>
      </c>
      <c r="L2238" s="234">
        <f t="shared" si="191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92"/>
        <v>169.31186456986302</v>
      </c>
      <c r="H2239" s="187">
        <f t="shared" si="193"/>
        <v>136.70708383561649</v>
      </c>
      <c r="I2239" s="187">
        <f t="shared" si="194"/>
        <v>312.89383022739753</v>
      </c>
      <c r="J2239" s="187">
        <f t="shared" si="195"/>
        <v>618.91277863287644</v>
      </c>
      <c r="K2239" s="187">
        <f t="shared" si="196"/>
        <v>2492.3106259397246</v>
      </c>
      <c r="L2239" s="234">
        <f t="shared" si="191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92"/>
        <v>169.313651969863</v>
      </c>
      <c r="H2240" s="187">
        <f t="shared" si="193"/>
        <v>136.78665765479457</v>
      </c>
      <c r="I2240" s="187">
        <f t="shared" si="194"/>
        <v>312.44031749589067</v>
      </c>
      <c r="J2240" s="187">
        <f t="shared" si="195"/>
        <v>618.5406271205477</v>
      </c>
      <c r="K2240" s="187">
        <f t="shared" si="196"/>
        <v>2491.5783519178071</v>
      </c>
      <c r="L2240" s="234">
        <f t="shared" si="191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92"/>
        <v>169.39025819999998</v>
      </c>
      <c r="H2241" s="187">
        <f t="shared" si="193"/>
        <v>136.86863634520549</v>
      </c>
      <c r="I2241" s="187">
        <f t="shared" si="194"/>
        <v>311.95656854246596</v>
      </c>
      <c r="J2241" s="187">
        <f t="shared" si="195"/>
        <v>618.21546308767108</v>
      </c>
      <c r="K2241" s="187">
        <f t="shared" si="196"/>
        <v>2491.904482041095</v>
      </c>
      <c r="L2241" s="234">
        <f t="shared" si="191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92"/>
        <v>169.54033659999999</v>
      </c>
      <c r="H2242" s="187">
        <f t="shared" si="193"/>
        <v>137.06410057534251</v>
      </c>
      <c r="I2242" s="187">
        <f t="shared" si="194"/>
        <v>311.28646586575366</v>
      </c>
      <c r="J2242" s="187">
        <f t="shared" si="195"/>
        <v>617.89090304109573</v>
      </c>
      <c r="K2242" s="187">
        <f t="shared" si="196"/>
        <v>2493.4565180794511</v>
      </c>
      <c r="L2242" s="234">
        <f t="shared" si="191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92"/>
        <v>169.54377570410955</v>
      </c>
      <c r="H2243" s="187">
        <f t="shared" si="193"/>
        <v>137.06221320821922</v>
      </c>
      <c r="I2243" s="187">
        <f t="shared" si="194"/>
        <v>310.94160359452081</v>
      </c>
      <c r="J2243" s="187">
        <f t="shared" si="195"/>
        <v>617.54759250684913</v>
      </c>
      <c r="K2243" s="187">
        <f t="shared" si="196"/>
        <v>2493.8950376630128</v>
      </c>
      <c r="L2243" s="234">
        <f t="shared" si="191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92"/>
        <v>169.54818557260273</v>
      </c>
      <c r="H2244" s="187">
        <f t="shared" si="193"/>
        <v>137.13049327123292</v>
      </c>
      <c r="I2244" s="187">
        <f t="shared" si="194"/>
        <v>310.63580312054819</v>
      </c>
      <c r="J2244" s="187">
        <f t="shared" si="195"/>
        <v>617.31448196438339</v>
      </c>
      <c r="K2244" s="187">
        <f t="shared" si="196"/>
        <v>2494.5329446054784</v>
      </c>
      <c r="L2244" s="234">
        <f t="shared" si="191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92"/>
        <v>169.59464069315069</v>
      </c>
      <c r="H2245" s="187">
        <f t="shared" si="193"/>
        <v>137.23859068493155</v>
      </c>
      <c r="I2245" s="187">
        <f t="shared" si="194"/>
        <v>310.28449444383591</v>
      </c>
      <c r="J2245" s="187">
        <f t="shared" si="195"/>
        <v>617.1177258219177</v>
      </c>
      <c r="K2245" s="187">
        <f t="shared" si="196"/>
        <v>2495.4986694986292</v>
      </c>
      <c r="L2245" s="234">
        <f t="shared" si="191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92"/>
        <v>169.51290181643839</v>
      </c>
      <c r="H2246" s="187">
        <f t="shared" si="193"/>
        <v>137.1884841424658</v>
      </c>
      <c r="I2246" s="187">
        <f t="shared" si="194"/>
        <v>310.19745571506877</v>
      </c>
      <c r="J2246" s="187">
        <f t="shared" si="195"/>
        <v>616.89884167397247</v>
      </c>
      <c r="K2246" s="187">
        <f t="shared" si="196"/>
        <v>2494.4315325972589</v>
      </c>
      <c r="L2246" s="234">
        <f t="shared" si="191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92"/>
        <v>169.59577499726032</v>
      </c>
      <c r="H2247" s="187">
        <f t="shared" si="193"/>
        <v>137.29953436986307</v>
      </c>
      <c r="I2247" s="187">
        <f t="shared" si="194"/>
        <v>309.63732265205505</v>
      </c>
      <c r="J2247" s="187">
        <f t="shared" si="195"/>
        <v>616.53263201917798</v>
      </c>
      <c r="K2247" s="187">
        <f t="shared" si="196"/>
        <v>2494.8010466931491</v>
      </c>
      <c r="L2247" s="234">
        <f t="shared" si="191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92"/>
        <v>169.85739465753429</v>
      </c>
      <c r="H2248" s="187">
        <f t="shared" si="193"/>
        <v>137.39018886027401</v>
      </c>
      <c r="I2248" s="187">
        <f t="shared" si="194"/>
        <v>309.14227925753448</v>
      </c>
      <c r="J2248" s="187">
        <f t="shared" si="195"/>
        <v>616.38986277534241</v>
      </c>
      <c r="K2248" s="187">
        <f t="shared" si="196"/>
        <v>2496.7627550136972</v>
      </c>
      <c r="L2248" s="234">
        <f t="shared" si="191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92"/>
        <v>170.06769785753428</v>
      </c>
      <c r="H2249" s="187">
        <f t="shared" si="193"/>
        <v>137.51789053424665</v>
      </c>
      <c r="I2249" s="187">
        <f t="shared" si="194"/>
        <v>308.74856816164407</v>
      </c>
      <c r="J2249" s="187">
        <f t="shared" si="195"/>
        <v>616.33415655342458</v>
      </c>
      <c r="K2249" s="187">
        <f t="shared" si="196"/>
        <v>2497.8787982739709</v>
      </c>
      <c r="L2249" s="234">
        <f t="shared" si="191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92"/>
        <v>170.18628353150689</v>
      </c>
      <c r="H2250" s="187">
        <f t="shared" si="193"/>
        <v>137.58799707945212</v>
      </c>
      <c r="I2250" s="187">
        <f t="shared" si="194"/>
        <v>308.04326172054823</v>
      </c>
      <c r="J2250" s="187">
        <f t="shared" si="195"/>
        <v>615.81754233150673</v>
      </c>
      <c r="K2250" s="187">
        <f t="shared" si="196"/>
        <v>2498.4623115095878</v>
      </c>
      <c r="L2250" s="234">
        <f t="shared" si="191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92"/>
        <v>170.31332228767127</v>
      </c>
      <c r="H2251" s="187">
        <f t="shared" si="193"/>
        <v>137.57588140273975</v>
      </c>
      <c r="I2251" s="187">
        <f t="shared" si="194"/>
        <v>307.51235549315101</v>
      </c>
      <c r="J2251" s="187">
        <f t="shared" si="195"/>
        <v>615.40155918356152</v>
      </c>
      <c r="K2251" s="187">
        <f t="shared" si="196"/>
        <v>2498.5715896219167</v>
      </c>
      <c r="L2251" s="234">
        <f t="shared" si="191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92"/>
        <v>170.38279893424664</v>
      </c>
      <c r="H2252" s="187">
        <f t="shared" si="193"/>
        <v>137.70623147671239</v>
      </c>
      <c r="I2252" s="187">
        <f t="shared" si="194"/>
        <v>306.86763468493183</v>
      </c>
      <c r="J2252" s="187">
        <f t="shared" si="195"/>
        <v>614.95666509589034</v>
      </c>
      <c r="K2252" s="187">
        <f t="shared" si="196"/>
        <v>2498.8618464904102</v>
      </c>
      <c r="L2252" s="234">
        <f t="shared" si="191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92"/>
        <v>170.34044615890417</v>
      </c>
      <c r="H2253" s="187">
        <f t="shared" si="193"/>
        <v>137.55862112602745</v>
      </c>
      <c r="I2253" s="187">
        <f t="shared" si="194"/>
        <v>306.80474472876739</v>
      </c>
      <c r="J2253" s="187">
        <f t="shared" si="195"/>
        <v>614.70381201369844</v>
      </c>
      <c r="K2253" s="187">
        <f t="shared" si="196"/>
        <v>2498.2371058575332</v>
      </c>
      <c r="L2253" s="234">
        <f t="shared" si="191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92"/>
        <v>170.41670001917817</v>
      </c>
      <c r="H2254" s="187">
        <f t="shared" si="193"/>
        <v>137.61636846301377</v>
      </c>
      <c r="I2254" s="187">
        <f t="shared" si="194"/>
        <v>306.57968349589072</v>
      </c>
      <c r="J2254" s="187">
        <f t="shared" si="195"/>
        <v>614.61275197808197</v>
      </c>
      <c r="K2254" s="187">
        <f t="shared" si="196"/>
        <v>2497.9154468739716</v>
      </c>
      <c r="L2254" s="234">
        <f t="shared" si="191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92"/>
        <v>170.47639801095897</v>
      </c>
      <c r="H2255" s="187">
        <f t="shared" si="193"/>
        <v>137.5966728767124</v>
      </c>
      <c r="I2255" s="187">
        <f t="shared" si="194"/>
        <v>306.43487281369886</v>
      </c>
      <c r="J2255" s="187">
        <f t="shared" si="195"/>
        <v>614.50794370136975</v>
      </c>
      <c r="K2255" s="187">
        <f t="shared" si="196"/>
        <v>2497.2570768219166</v>
      </c>
      <c r="L2255" s="234">
        <f t="shared" si="191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92"/>
        <v>170.55582048219182</v>
      </c>
      <c r="H2256" s="187">
        <f t="shared" si="193"/>
        <v>137.59947348493156</v>
      </c>
      <c r="I2256" s="187">
        <f t="shared" si="194"/>
        <v>306.81426458082217</v>
      </c>
      <c r="J2256" s="187">
        <f t="shared" si="195"/>
        <v>614.9695585479451</v>
      </c>
      <c r="K2256" s="187">
        <f t="shared" si="196"/>
        <v>2497.1624988164372</v>
      </c>
      <c r="L2256" s="234">
        <f t="shared" si="191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92"/>
        <v>170.54670323561649</v>
      </c>
      <c r="H2257" s="187">
        <f t="shared" si="193"/>
        <v>137.44231214794524</v>
      </c>
      <c r="I2257" s="187">
        <f t="shared" si="194"/>
        <v>306.86848721095913</v>
      </c>
      <c r="J2257" s="187">
        <f t="shared" si="195"/>
        <v>614.8575025945205</v>
      </c>
      <c r="K2257" s="187">
        <f t="shared" si="196"/>
        <v>2496.9762840657522</v>
      </c>
      <c r="L2257" s="234">
        <f t="shared" si="191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92"/>
        <v>170.56219075068498</v>
      </c>
      <c r="H2258" s="187">
        <f t="shared" si="193"/>
        <v>137.3719620712329</v>
      </c>
      <c r="I2258" s="187">
        <f t="shared" si="194"/>
        <v>306.831630712329</v>
      </c>
      <c r="J2258" s="187">
        <f t="shared" si="195"/>
        <v>614.76578353424657</v>
      </c>
      <c r="K2258" s="187">
        <f t="shared" si="196"/>
        <v>2498.0065564438346</v>
      </c>
      <c r="L2258" s="234">
        <f t="shared" si="191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92"/>
        <v>170.59171423013706</v>
      </c>
      <c r="H2259" s="187">
        <f t="shared" si="193"/>
        <v>137.44602599726031</v>
      </c>
      <c r="I2259" s="187">
        <f t="shared" si="194"/>
        <v>306.66953904931523</v>
      </c>
      <c r="J2259" s="187">
        <f t="shared" si="195"/>
        <v>614.70727927671226</v>
      </c>
      <c r="K2259" s="187">
        <f t="shared" si="196"/>
        <v>2499.4438982328761</v>
      </c>
      <c r="L2259" s="234">
        <f t="shared" si="191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92"/>
        <v>170.59762682191786</v>
      </c>
      <c r="H2260" s="187">
        <f t="shared" si="193"/>
        <v>137.46931366849319</v>
      </c>
      <c r="I2260" s="187">
        <f t="shared" si="194"/>
        <v>306.62480652054813</v>
      </c>
      <c r="J2260" s="187">
        <f t="shared" si="195"/>
        <v>614.69174701095892</v>
      </c>
      <c r="K2260" s="187">
        <f t="shared" si="196"/>
        <v>2499.8124550301363</v>
      </c>
      <c r="L2260" s="234">
        <f t="shared" si="191"/>
        <v>0.24589514536343429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286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67</v>
      </c>
      <c r="C1" t="s">
        <v>2068</v>
      </c>
      <c r="D1" t="s">
        <v>3652</v>
      </c>
      <c r="E1" t="s">
        <v>2079</v>
      </c>
      <c r="F1" t="s">
        <v>2069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6.44075199999997</v>
      </c>
      <c r="E2277" s="187">
        <v>2294.6672920000001</v>
      </c>
      <c r="F2277" s="187">
        <v>265.60301500000003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8.05443000000002</v>
      </c>
      <c r="E2284" s="187">
        <v>2162.3251970000001</v>
      </c>
      <c r="F2284" s="187">
        <v>258.514297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6.59506999999996</v>
      </c>
      <c r="E2285" s="187">
        <v>2205.9637670000002</v>
      </c>
      <c r="F2285" s="187">
        <v>294.73991699999999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51" customWidth="1"/>
    <col min="2" max="2" width="14.1796875" style="1851" customWidth="1"/>
    <col min="3" max="3" width="9" style="1851" customWidth="1"/>
    <col min="4" max="13" width="9.1796875" style="1851"/>
    <col min="14" max="14" width="11.81640625" style="1851" customWidth="1"/>
    <col min="15" max="15" width="9.1796875" style="1851"/>
    <col min="16" max="16" width="5.54296875" style="1851" customWidth="1"/>
    <col min="17" max="17" width="9.1796875" style="1851" customWidth="1"/>
    <col min="18" max="20" width="9.1796875" style="1851"/>
    <col min="21" max="21" width="11.1796875" style="1851" bestFit="1" customWidth="1"/>
    <col min="22" max="276" width="9.1796875" style="1851"/>
    <col min="277" max="277" width="11.1796875" style="1851" bestFit="1" customWidth="1"/>
    <col min="278" max="532" width="9.1796875" style="1851"/>
    <col min="533" max="533" width="11.1796875" style="1851" bestFit="1" customWidth="1"/>
    <col min="534" max="788" width="9.1796875" style="1851"/>
    <col min="789" max="789" width="11.1796875" style="1851" bestFit="1" customWidth="1"/>
    <col min="790" max="1044" width="9.1796875" style="1851"/>
    <col min="1045" max="1045" width="11.1796875" style="1851" bestFit="1" customWidth="1"/>
    <col min="1046" max="1300" width="9.1796875" style="1851"/>
    <col min="1301" max="1301" width="11.1796875" style="1851" bestFit="1" customWidth="1"/>
    <col min="1302" max="1556" width="9.1796875" style="1851"/>
    <col min="1557" max="1557" width="11.1796875" style="1851" bestFit="1" customWidth="1"/>
    <col min="1558" max="1812" width="9.1796875" style="1851"/>
    <col min="1813" max="1813" width="11.1796875" style="1851" bestFit="1" customWidth="1"/>
    <col min="1814" max="2068" width="9.1796875" style="1851"/>
    <col min="2069" max="2069" width="11.1796875" style="1851" bestFit="1" customWidth="1"/>
    <col min="2070" max="2324" width="9.1796875" style="1851"/>
    <col min="2325" max="2325" width="11.1796875" style="1851" bestFit="1" customWidth="1"/>
    <col min="2326" max="2580" width="9.1796875" style="1851"/>
    <col min="2581" max="2581" width="11.1796875" style="1851" bestFit="1" customWidth="1"/>
    <col min="2582" max="2836" width="9.1796875" style="1851"/>
    <col min="2837" max="2837" width="11.1796875" style="1851" bestFit="1" customWidth="1"/>
    <col min="2838" max="3092" width="9.1796875" style="1851"/>
    <col min="3093" max="3093" width="11.1796875" style="1851" bestFit="1" customWidth="1"/>
    <col min="3094" max="3348" width="9.1796875" style="1851"/>
    <col min="3349" max="3349" width="11.1796875" style="1851" bestFit="1" customWidth="1"/>
    <col min="3350" max="3604" width="9.1796875" style="1851"/>
    <col min="3605" max="3605" width="11.1796875" style="1851" bestFit="1" customWidth="1"/>
    <col min="3606" max="3860" width="9.1796875" style="1851"/>
    <col min="3861" max="3861" width="11.1796875" style="1851" bestFit="1" customWidth="1"/>
    <col min="3862" max="4116" width="9.1796875" style="1851"/>
    <col min="4117" max="4117" width="11.1796875" style="1851" bestFit="1" customWidth="1"/>
    <col min="4118" max="4372" width="9.1796875" style="1851"/>
    <col min="4373" max="4373" width="11.1796875" style="1851" bestFit="1" customWidth="1"/>
    <col min="4374" max="4628" width="9.1796875" style="1851"/>
    <col min="4629" max="4629" width="11.1796875" style="1851" bestFit="1" customWidth="1"/>
    <col min="4630" max="4884" width="9.1796875" style="1851"/>
    <col min="4885" max="4885" width="11.1796875" style="1851" bestFit="1" customWidth="1"/>
    <col min="4886" max="5140" width="9.1796875" style="1851"/>
    <col min="5141" max="5141" width="11.1796875" style="1851" bestFit="1" customWidth="1"/>
    <col min="5142" max="5396" width="9.1796875" style="1851"/>
    <col min="5397" max="5397" width="11.1796875" style="1851" bestFit="1" customWidth="1"/>
    <col min="5398" max="5652" width="9.1796875" style="1851"/>
    <col min="5653" max="5653" width="11.1796875" style="1851" bestFit="1" customWidth="1"/>
    <col min="5654" max="5908" width="9.1796875" style="1851"/>
    <col min="5909" max="5909" width="11.1796875" style="1851" bestFit="1" customWidth="1"/>
    <col min="5910" max="6164" width="9.1796875" style="1851"/>
    <col min="6165" max="6165" width="11.1796875" style="1851" bestFit="1" customWidth="1"/>
    <col min="6166" max="6420" width="9.1796875" style="1851"/>
    <col min="6421" max="6421" width="11.1796875" style="1851" bestFit="1" customWidth="1"/>
    <col min="6422" max="6676" width="9.1796875" style="1851"/>
    <col min="6677" max="6677" width="11.1796875" style="1851" bestFit="1" customWidth="1"/>
    <col min="6678" max="6932" width="9.1796875" style="1851"/>
    <col min="6933" max="6933" width="11.1796875" style="1851" bestFit="1" customWidth="1"/>
    <col min="6934" max="7188" width="9.1796875" style="1851"/>
    <col min="7189" max="7189" width="11.1796875" style="1851" bestFit="1" customWidth="1"/>
    <col min="7190" max="7444" width="9.1796875" style="1851"/>
    <col min="7445" max="7445" width="11.1796875" style="1851" bestFit="1" customWidth="1"/>
    <col min="7446" max="7700" width="9.1796875" style="1851"/>
    <col min="7701" max="7701" width="11.1796875" style="1851" bestFit="1" customWidth="1"/>
    <col min="7702" max="7956" width="9.1796875" style="1851"/>
    <col min="7957" max="7957" width="11.1796875" style="1851" bestFit="1" customWidth="1"/>
    <col min="7958" max="8212" width="9.1796875" style="1851"/>
    <col min="8213" max="8213" width="11.1796875" style="1851" bestFit="1" customWidth="1"/>
    <col min="8214" max="8468" width="9.1796875" style="1851"/>
    <col min="8469" max="8469" width="11.1796875" style="1851" bestFit="1" customWidth="1"/>
    <col min="8470" max="8724" width="9.1796875" style="1851"/>
    <col min="8725" max="8725" width="11.1796875" style="1851" bestFit="1" customWidth="1"/>
    <col min="8726" max="8980" width="9.1796875" style="1851"/>
    <col min="8981" max="8981" width="11.1796875" style="1851" bestFit="1" customWidth="1"/>
    <col min="8982" max="9236" width="9.1796875" style="1851"/>
    <col min="9237" max="9237" width="11.1796875" style="1851" bestFit="1" customWidth="1"/>
    <col min="9238" max="9492" width="9.1796875" style="1851"/>
    <col min="9493" max="9493" width="11.1796875" style="1851" bestFit="1" customWidth="1"/>
    <col min="9494" max="9748" width="9.1796875" style="1851"/>
    <col min="9749" max="9749" width="11.1796875" style="1851" bestFit="1" customWidth="1"/>
    <col min="9750" max="10004" width="9.1796875" style="1851"/>
    <col min="10005" max="10005" width="11.1796875" style="1851" bestFit="1" customWidth="1"/>
    <col min="10006" max="10260" width="9.1796875" style="1851"/>
    <col min="10261" max="10261" width="11.1796875" style="1851" bestFit="1" customWidth="1"/>
    <col min="10262" max="10516" width="9.1796875" style="1851"/>
    <col min="10517" max="10517" width="11.1796875" style="1851" bestFit="1" customWidth="1"/>
    <col min="10518" max="10772" width="9.1796875" style="1851"/>
    <col min="10773" max="10773" width="11.1796875" style="1851" bestFit="1" customWidth="1"/>
    <col min="10774" max="11028" width="9.1796875" style="1851"/>
    <col min="11029" max="11029" width="11.1796875" style="1851" bestFit="1" customWidth="1"/>
    <col min="11030" max="11284" width="9.1796875" style="1851"/>
    <col min="11285" max="11285" width="11.1796875" style="1851" bestFit="1" customWidth="1"/>
    <col min="11286" max="11540" width="9.1796875" style="1851"/>
    <col min="11541" max="11541" width="11.1796875" style="1851" bestFit="1" customWidth="1"/>
    <col min="11542" max="11796" width="9.1796875" style="1851"/>
    <col min="11797" max="11797" width="11.1796875" style="1851" bestFit="1" customWidth="1"/>
    <col min="11798" max="12052" width="9.1796875" style="1851"/>
    <col min="12053" max="12053" width="11.1796875" style="1851" bestFit="1" customWidth="1"/>
    <col min="12054" max="12308" width="9.1796875" style="1851"/>
    <col min="12309" max="12309" width="11.1796875" style="1851" bestFit="1" customWidth="1"/>
    <col min="12310" max="12564" width="9.1796875" style="1851"/>
    <col min="12565" max="12565" width="11.1796875" style="1851" bestFit="1" customWidth="1"/>
    <col min="12566" max="12820" width="9.1796875" style="1851"/>
    <col min="12821" max="12821" width="11.1796875" style="1851" bestFit="1" customWidth="1"/>
    <col min="12822" max="13076" width="9.1796875" style="1851"/>
    <col min="13077" max="13077" width="11.1796875" style="1851" bestFit="1" customWidth="1"/>
    <col min="13078" max="13332" width="9.1796875" style="1851"/>
    <col min="13333" max="13333" width="11.1796875" style="1851" bestFit="1" customWidth="1"/>
    <col min="13334" max="13588" width="9.1796875" style="1851"/>
    <col min="13589" max="13589" width="11.1796875" style="1851" bestFit="1" customWidth="1"/>
    <col min="13590" max="13844" width="9.1796875" style="1851"/>
    <col min="13845" max="13845" width="11.1796875" style="1851" bestFit="1" customWidth="1"/>
    <col min="13846" max="14100" width="9.1796875" style="1851"/>
    <col min="14101" max="14101" width="11.1796875" style="1851" bestFit="1" customWidth="1"/>
    <col min="14102" max="14356" width="9.1796875" style="1851"/>
    <col min="14357" max="14357" width="11.1796875" style="1851" bestFit="1" customWidth="1"/>
    <col min="14358" max="14612" width="9.1796875" style="1851"/>
    <col min="14613" max="14613" width="11.1796875" style="1851" bestFit="1" customWidth="1"/>
    <col min="14614" max="14868" width="9.1796875" style="1851"/>
    <col min="14869" max="14869" width="11.1796875" style="1851" bestFit="1" customWidth="1"/>
    <col min="14870" max="15124" width="9.1796875" style="1851"/>
    <col min="15125" max="15125" width="11.1796875" style="1851" bestFit="1" customWidth="1"/>
    <col min="15126" max="15380" width="9.1796875" style="1851"/>
    <col min="15381" max="15381" width="11.1796875" style="1851" bestFit="1" customWidth="1"/>
    <col min="15382" max="15636" width="9.1796875" style="1851"/>
    <col min="15637" max="15637" width="11.1796875" style="1851" bestFit="1" customWidth="1"/>
    <col min="15638" max="15892" width="9.1796875" style="1851"/>
    <col min="15893" max="15893" width="11.1796875" style="1851" bestFit="1" customWidth="1"/>
    <col min="15894" max="16148" width="9.1796875" style="1851"/>
    <col min="16149" max="16149" width="11.1796875" style="1851" bestFit="1" customWidth="1"/>
    <col min="16150" max="16384" width="9.1796875" style="1851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3"/>
      <c r="Q1" s="1023"/>
      <c r="R1" s="1023"/>
      <c r="S1" s="1023"/>
      <c r="T1" s="1023"/>
      <c r="U1" s="1023"/>
      <c r="V1" s="1023"/>
      <c r="W1" s="1023"/>
      <c r="X1" s="1023"/>
      <c r="Y1" s="1023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3"/>
      <c r="Q2" s="1023"/>
      <c r="R2" s="1023"/>
      <c r="S2" s="1023"/>
      <c r="T2" s="1023"/>
      <c r="U2" s="1023"/>
      <c r="V2" s="1023"/>
      <c r="W2" s="1023"/>
      <c r="X2" s="1023"/>
      <c r="Y2" s="1023"/>
    </row>
    <row r="3" spans="1:25">
      <c r="A3" s="1852" t="s">
        <v>2153</v>
      </c>
      <c r="B3" s="1532"/>
      <c r="C3" s="1532"/>
      <c r="D3" s="1532"/>
      <c r="E3" s="1532"/>
      <c r="F3" s="1532"/>
      <c r="G3" s="1532"/>
      <c r="H3" s="1532"/>
      <c r="I3" s="1532"/>
      <c r="J3" s="1532"/>
      <c r="K3" s="1532"/>
      <c r="L3" s="1532"/>
      <c r="M3" s="1532"/>
      <c r="N3" s="1533"/>
      <c r="O3" s="538"/>
      <c r="P3" s="1023"/>
      <c r="Q3" s="1023"/>
      <c r="R3" s="1023"/>
      <c r="S3" s="1023"/>
      <c r="T3" s="1023"/>
      <c r="U3" s="1023"/>
      <c r="V3" s="1023"/>
      <c r="W3" s="1023"/>
      <c r="X3" s="1023"/>
      <c r="Y3" s="1023"/>
    </row>
    <row r="4" spans="1:25">
      <c r="A4" s="1534" t="str">
        <f ca="1">MID(CELL("filename",A1),FIND("]",CELL("filename",A1))+1,255)</f>
        <v>Renewable elec EU</v>
      </c>
      <c r="B4" s="1532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  <c r="N4" s="1533"/>
      <c r="O4" s="538"/>
      <c r="P4" s="1023"/>
      <c r="Q4" s="1023"/>
      <c r="R4" s="1023"/>
      <c r="S4" s="1023"/>
      <c r="T4" s="1023"/>
      <c r="U4" s="1023"/>
      <c r="V4" s="1023"/>
      <c r="W4" s="1023"/>
      <c r="X4" s="1023"/>
      <c r="Y4" s="1023"/>
    </row>
    <row r="5" spans="1:25">
      <c r="A5" s="1853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54"/>
      <c r="Q5" s="1023"/>
      <c r="R5" s="1023"/>
      <c r="S5" s="1023"/>
      <c r="T5" s="1023"/>
      <c r="U5" s="1023"/>
      <c r="V5" s="1023"/>
      <c r="W5" s="1023"/>
      <c r="X5" s="1023"/>
      <c r="Y5" s="1023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3"/>
      <c r="Q6" s="1023"/>
      <c r="R6" s="1023"/>
      <c r="S6" s="1023"/>
      <c r="T6" s="1023"/>
      <c r="U6" s="1023"/>
      <c r="V6" s="1023"/>
      <c r="W6" s="1023"/>
      <c r="X6" s="1023"/>
      <c r="Y6" s="1023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3"/>
      <c r="Q7" s="1023"/>
      <c r="R7" s="1023"/>
      <c r="S7" s="1023"/>
      <c r="T7" s="1023"/>
      <c r="U7" s="1023"/>
      <c r="V7" s="1023"/>
      <c r="W7" s="1023"/>
      <c r="X7" s="1023"/>
      <c r="Y7" s="1023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3"/>
      <c r="Q8" s="1023"/>
      <c r="R8" s="1023"/>
      <c r="S8" s="1023"/>
      <c r="T8" s="1023"/>
      <c r="U8" s="1023"/>
      <c r="V8" s="1023"/>
      <c r="W8" s="1023"/>
      <c r="X8" s="1023"/>
      <c r="Y8" s="1023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3"/>
      <c r="Q9" s="1023"/>
      <c r="R9" s="1023"/>
      <c r="S9" s="1023"/>
      <c r="T9" s="1023"/>
      <c r="U9" s="1023"/>
      <c r="V9" s="1023"/>
      <c r="W9" s="1023"/>
      <c r="X9" s="1023"/>
      <c r="Y9" s="1023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</row>
    <row r="12" spans="1:25">
      <c r="A12" s="542"/>
      <c r="B12" s="539" t="s">
        <v>162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</row>
    <row r="18" spans="1:37">
      <c r="A18" s="870"/>
      <c r="B18" s="925" t="s">
        <v>1568</v>
      </c>
      <c r="C18" s="925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55"/>
      <c r="O18" s="870"/>
      <c r="P18" s="870"/>
      <c r="Q18" s="946"/>
      <c r="R18" s="525"/>
      <c r="S18" s="1023"/>
      <c r="T18" s="1023"/>
      <c r="U18" s="1023"/>
      <c r="V18" s="1023"/>
      <c r="W18" s="1023"/>
      <c r="X18" s="1023"/>
      <c r="Y18" s="1023"/>
      <c r="AK18" s="1856"/>
    </row>
    <row r="19" spans="1:37" ht="52">
      <c r="B19" s="1857"/>
      <c r="C19" s="1858">
        <v>2007</v>
      </c>
      <c r="D19" s="1858">
        <f>C19+1</f>
        <v>2008</v>
      </c>
      <c r="E19" s="1858">
        <f t="shared" ref="E19:J19" si="0">D19+1</f>
        <v>2009</v>
      </c>
      <c r="F19" s="1858">
        <f t="shared" si="0"/>
        <v>2010</v>
      </c>
      <c r="G19" s="1858">
        <f t="shared" si="0"/>
        <v>2011</v>
      </c>
      <c r="H19" s="1858">
        <f t="shared" si="0"/>
        <v>2012</v>
      </c>
      <c r="I19" s="1858">
        <f t="shared" si="0"/>
        <v>2013</v>
      </c>
      <c r="J19" s="1858">
        <f t="shared" si="0"/>
        <v>2014</v>
      </c>
      <c r="K19" s="1858">
        <f>J19+1</f>
        <v>2015</v>
      </c>
      <c r="L19" s="1858">
        <f>K19+1</f>
        <v>2016</v>
      </c>
      <c r="M19" s="2126">
        <f>L19+1</f>
        <v>2017</v>
      </c>
      <c r="N19" s="2124" t="str">
        <f>"Percentage point change " &amp; C19 &amp;" - " &amp;M19</f>
        <v>Percentage point change 2007 - 2017</v>
      </c>
      <c r="AJ19" s="1856"/>
    </row>
    <row r="20" spans="1:37">
      <c r="B20" s="1859" t="s">
        <v>41</v>
      </c>
      <c r="C20" s="1860">
        <f>(VLOOKUP($B20,'R - EUElecRenew'!$A$1:$AM$80,(MATCH(C$19,'R - EUElecRenew'!$1:$1,)),FALSE))/100</f>
        <v>0.64739999999999998</v>
      </c>
      <c r="D20" s="1860">
        <f>(VLOOKUP($B20,'R - EUElecRenew'!$A$1:$AM$80,(MATCH(D$19,'R - EUElecRenew'!$1:$1,)),FALSE))/100</f>
        <v>0.65040000000000009</v>
      </c>
      <c r="E20" s="1860">
        <f>(VLOOKUP($B20,'R - EUElecRenew'!$A$1:$AM$80,(MATCH(E$19,'R - EUElecRenew'!$1:$1,)),FALSE))/100</f>
        <v>0.67790000000000006</v>
      </c>
      <c r="F20" s="1860">
        <f>(VLOOKUP($B20,'R - EUElecRenew'!$A$1:$AM$80,(MATCH(F$19,'R - EUElecRenew'!$1:$1,)),FALSE))/100</f>
        <v>0.65599999999999992</v>
      </c>
      <c r="G20" s="1860">
        <f>(VLOOKUP($B20,'R - EUElecRenew'!$A$1:$AM$80,(MATCH(G$19,'R - EUElecRenew'!$1:$1,)),FALSE))/100</f>
        <v>0.66010000000000002</v>
      </c>
      <c r="H20" s="1860">
        <f>(VLOOKUP($B20,'R - EUElecRenew'!$A$1:$AM$80,(MATCH(H$19,'R - EUElecRenew'!$1:$1,)),FALSE))/100</f>
        <v>0.66520000000000001</v>
      </c>
      <c r="I20" s="1860">
        <f>(VLOOKUP($B20,'R - EUElecRenew'!$A$1:$AM$80,(MATCH(I$19,'R - EUElecRenew'!$1:$1,)),FALSE))/100</f>
        <v>0.68010000000000004</v>
      </c>
      <c r="J20" s="1860">
        <f>(VLOOKUP($B20,'R - EUElecRenew'!$A$1:$AM$80,(MATCH(J$19,'R - EUElecRenew'!$1:$1,)),FALSE))/100</f>
        <v>0.70079999999999998</v>
      </c>
      <c r="K20" s="1860">
        <f>(VLOOKUP($B20,'R - EUElecRenew'!$A$1:$AM$80,(MATCH(K$19,'R - EUElecRenew'!$1:$1,)),FALSE))/100</f>
        <v>0.70640000000000003</v>
      </c>
      <c r="L20" s="1860">
        <f>(VLOOKUP($B20,'R - EUElecRenew'!$A$1:$AM$80,(MATCH(L$19,'R - EUElecRenew'!$1:$1,)),FALSE))/100</f>
        <v>0.73329999999999995</v>
      </c>
      <c r="M20" s="2127">
        <f>(VLOOKUP($B20,'R - EUElecRenew'!$A$1:$AM$80,(MATCH(M$19,'R - EUElecRenew'!$1:$1,)),FALSE))/100</f>
        <v>0.72170000000000001</v>
      </c>
      <c r="N20" s="1861">
        <f t="shared" ref="N20:N49" si="1">M20-C20</f>
        <v>7.4300000000000033E-2</v>
      </c>
      <c r="AE20" s="1856"/>
      <c r="AF20" s="1856"/>
      <c r="AG20" s="1856"/>
      <c r="AH20" s="1856"/>
      <c r="AI20" s="1856"/>
      <c r="AJ20" s="1856"/>
    </row>
    <row r="21" spans="1:37">
      <c r="B21" s="1862" t="s">
        <v>62</v>
      </c>
      <c r="C21" s="1863">
        <f>HLOOKUP(C$19,'Renewable energy target'!$B$37:$W$42,5,FALSE)</f>
        <v>0.19654698167886439</v>
      </c>
      <c r="D21" s="1864">
        <f>HLOOKUP(D$19,'Renewable energy target'!$B$37:$W$42,5,FALSE)</f>
        <v>0.22067459818947671</v>
      </c>
      <c r="E21" s="1864">
        <f ca="1">HLOOKUP(E$19,'Renewable energy target'!$B$37:$W$42,5,FALSE)</f>
        <v>0.27237946500784266</v>
      </c>
      <c r="F21" s="1864">
        <f ca="1">HLOOKUP(F$19,'Renewable energy target'!$B$37:$W$42,5,FALSE)</f>
        <v>0.2400577495878235</v>
      </c>
      <c r="G21" s="1864">
        <f ca="1">HLOOKUP(G$19,'Renewable energy target'!$B$37:$W$42,5,FALSE)</f>
        <v>0.36979289624868444</v>
      </c>
      <c r="H21" s="1864">
        <f ca="1">HLOOKUP(H$19,'Renewable energy target'!$B$37:$W$42,5,FALSE)</f>
        <v>0.39160664854365307</v>
      </c>
      <c r="I21" s="1864">
        <f ca="1">HLOOKUP(I$19,'Renewable energy target'!$B$37:$W$42,5,FALSE)</f>
        <v>0.44465180408300997</v>
      </c>
      <c r="J21" s="1864">
        <f ca="1">HLOOKUP(J$19,'Renewable energy target'!$B$37:$W$42,5,FALSE)</f>
        <v>0.49819420792742636</v>
      </c>
      <c r="K21" s="1864">
        <f ca="1">HLOOKUP(K$19,'Renewable energy target'!$B$37:$W$42,5,FALSE)</f>
        <v>0.59495193062728513</v>
      </c>
      <c r="L21" s="1864">
        <f ca="1">HLOOKUP(L$19,'Renewable energy target'!$B$37:$W$42,5,FALSE)</f>
        <v>0.53624452762930008</v>
      </c>
      <c r="M21" s="2128">
        <f ca="1">HLOOKUP(M$19,'Renewable energy target'!$B$37:$W$42,5,FALSE)</f>
        <v>0.70131362571528422</v>
      </c>
      <c r="N21" s="1861">
        <f t="shared" ca="1" si="1"/>
        <v>0.5047666440364198</v>
      </c>
      <c r="AE21" s="1856"/>
      <c r="AF21" s="1856"/>
      <c r="AG21" s="1856"/>
      <c r="AH21" s="1856"/>
      <c r="AI21" s="1856"/>
      <c r="AJ21" s="1856"/>
    </row>
    <row r="22" spans="1:37">
      <c r="B22" s="1859" t="s">
        <v>38</v>
      </c>
      <c r="C22" s="1865">
        <f>(VLOOKUP($B22,'R - EUElecRenew'!$A$1:$AM$80,(MATCH(C$19,'R - EUElecRenew'!$1:$1,)),FALSE))/100</f>
        <v>0.53159999999999996</v>
      </c>
      <c r="D22" s="1866">
        <f>(VLOOKUP($B22,'R - EUElecRenew'!$A$1:$AM$80,(MATCH(D$19,'R - EUElecRenew'!$1:$1,)),FALSE))/100</f>
        <v>0.53569999999999995</v>
      </c>
      <c r="E22" s="1866">
        <f>(VLOOKUP($B22,'R - EUElecRenew'!$A$1:$AM$80,(MATCH(E$19,'R - EUElecRenew'!$1:$1,)),FALSE))/100</f>
        <v>0.58279999999999998</v>
      </c>
      <c r="F22" s="1866">
        <f>(VLOOKUP($B22,'R - EUElecRenew'!$A$1:$AM$80,(MATCH(F$19,'R - EUElecRenew'!$1:$1,)),FALSE))/100</f>
        <v>0.55990000000000006</v>
      </c>
      <c r="G22" s="1866">
        <f>(VLOOKUP($B22,'R - EUElecRenew'!$A$1:$AM$80,(MATCH(G$19,'R - EUElecRenew'!$1:$1,)),FALSE))/100</f>
        <v>0.5988</v>
      </c>
      <c r="H22" s="1866">
        <f>(VLOOKUP($B22,'R - EUElecRenew'!$A$1:$AM$80,(MATCH(H$19,'R - EUElecRenew'!$1:$1,)),FALSE))/100</f>
        <v>0.59960000000000002</v>
      </c>
      <c r="I22" s="1866">
        <f>(VLOOKUP($B22,'R - EUElecRenew'!$A$1:$AM$80,(MATCH(I$19,'R - EUElecRenew'!$1:$1,)),FALSE))/100</f>
        <v>0.61809999999999998</v>
      </c>
      <c r="J22" s="1866">
        <f>(VLOOKUP($B22,'R - EUElecRenew'!$A$1:$AM$80,(MATCH(J$19,'R - EUElecRenew'!$1:$1,)),FALSE))/100</f>
        <v>0.63219999999999998</v>
      </c>
      <c r="K22" s="1866">
        <f>(VLOOKUP($B22,'R - EUElecRenew'!$A$1:$AM$80,(MATCH(K$19,'R - EUElecRenew'!$1:$1,)),FALSE))/100</f>
        <v>0.65760000000000007</v>
      </c>
      <c r="L22" s="1866">
        <f>(VLOOKUP($B22,'R - EUElecRenew'!$A$1:$AM$80,(MATCH(L$19,'R - EUElecRenew'!$1:$1,)),FALSE))/100</f>
        <v>0.64859999999999995</v>
      </c>
      <c r="M22" s="2129">
        <f>(VLOOKUP($B22,'R - EUElecRenew'!$A$1:$AM$80,(MATCH(M$19,'R - EUElecRenew'!$1:$1,)),FALSE))/100</f>
        <v>0.65890000000000004</v>
      </c>
      <c r="N22" s="1861">
        <f t="shared" si="1"/>
        <v>0.12730000000000008</v>
      </c>
      <c r="AJ22" s="1856"/>
    </row>
    <row r="23" spans="1:37">
      <c r="B23" s="1859" t="s">
        <v>42</v>
      </c>
      <c r="C23" s="1865">
        <f>(VLOOKUP($B23,'R - EUElecRenew'!$A$1:$AM$80,(MATCH(C$19,'R - EUElecRenew'!$1:$1,)),FALSE))/100</f>
        <v>0.25</v>
      </c>
      <c r="D23" s="1866">
        <f>(VLOOKUP($B23,'R - EUElecRenew'!$A$1:$AM$80,(MATCH(D$19,'R - EUElecRenew'!$1:$1,)),FALSE))/100</f>
        <v>0.25940000000000002</v>
      </c>
      <c r="E23" s="1866">
        <f>(VLOOKUP($B23,'R - EUElecRenew'!$A$1:$AM$80,(MATCH(E$19,'R - EUElecRenew'!$1:$1,)),FALSE))/100</f>
        <v>0.28260000000000002</v>
      </c>
      <c r="F23" s="1866">
        <f>(VLOOKUP($B23,'R - EUElecRenew'!$A$1:$AM$80,(MATCH(F$19,'R - EUElecRenew'!$1:$1,)),FALSE))/100</f>
        <v>0.32729999999999998</v>
      </c>
      <c r="G23" s="1866">
        <f>(VLOOKUP($B23,'R - EUElecRenew'!$A$1:$AM$80,(MATCH(G$19,'R - EUElecRenew'!$1:$1,)),FALSE))/100</f>
        <v>0.35869999999999996</v>
      </c>
      <c r="H23" s="1866">
        <f>(VLOOKUP($B23,'R - EUElecRenew'!$A$1:$AM$80,(MATCH(H$19,'R - EUElecRenew'!$1:$1,)),FALSE))/100</f>
        <v>0.3871</v>
      </c>
      <c r="I23" s="1866">
        <f>(VLOOKUP($B23,'R - EUElecRenew'!$A$1:$AM$80,(MATCH(I$19,'R - EUElecRenew'!$1:$1,)),FALSE))/100</f>
        <v>0.43090000000000006</v>
      </c>
      <c r="J23" s="1866">
        <f>(VLOOKUP($B23,'R - EUElecRenew'!$A$1:$AM$80,(MATCH(J$19,'R - EUElecRenew'!$1:$1,)),FALSE))/100</f>
        <v>0.48520000000000002</v>
      </c>
      <c r="K23" s="1866">
        <f>(VLOOKUP($B23,'R - EUElecRenew'!$A$1:$AM$80,(MATCH(K$19,'R - EUElecRenew'!$1:$1,)),FALSE))/100</f>
        <v>0.51369999999999993</v>
      </c>
      <c r="L23" s="1866">
        <f>(VLOOKUP($B23,'R - EUElecRenew'!$A$1:$AM$80,(MATCH(L$19,'R - EUElecRenew'!$1:$1,)),FALSE))/100</f>
        <v>0.53920000000000001</v>
      </c>
      <c r="M23" s="2129">
        <f>(VLOOKUP($B23,'R - EUElecRenew'!$A$1:$AM$80,(MATCH(M$19,'R - EUElecRenew'!$1:$1,)),FALSE))/100</f>
        <v>0.60360000000000003</v>
      </c>
      <c r="N23" s="1861">
        <f t="shared" si="1"/>
        <v>0.35360000000000003</v>
      </c>
      <c r="AE23" s="1856"/>
      <c r="AF23" s="1856"/>
      <c r="AG23" s="1856"/>
      <c r="AH23" s="1856"/>
      <c r="AI23" s="1856"/>
      <c r="AJ23" s="1856"/>
    </row>
    <row r="24" spans="1:37">
      <c r="B24" s="1859" t="s">
        <v>39</v>
      </c>
      <c r="C24" s="1865">
        <f>(VLOOKUP($B24,'R - EUElecRenew'!$A$1:$AM$80,(MATCH(C$19,'R - EUElecRenew'!$1:$1,)),FALSE))/100</f>
        <v>0.38619999999999999</v>
      </c>
      <c r="D24" s="1866">
        <f>(VLOOKUP($B24,'R - EUElecRenew'!$A$1:$AM$80,(MATCH(D$19,'R - EUElecRenew'!$1:$1,)),FALSE))/100</f>
        <v>0.38729999999999998</v>
      </c>
      <c r="E24" s="1866">
        <f>(VLOOKUP($B24,'R - EUElecRenew'!$A$1:$AM$80,(MATCH(E$19,'R - EUElecRenew'!$1:$1,)),FALSE))/100</f>
        <v>0.4194</v>
      </c>
      <c r="F24" s="1866">
        <f>(VLOOKUP($B24,'R - EUElecRenew'!$A$1:$AM$80,(MATCH(F$19,'R - EUElecRenew'!$1:$1,)),FALSE))/100</f>
        <v>0.42049999999999998</v>
      </c>
      <c r="G24" s="1866">
        <f>(VLOOKUP($B24,'R - EUElecRenew'!$A$1:$AM$80,(MATCH(G$19,'R - EUElecRenew'!$1:$1,)),FALSE))/100</f>
        <v>0.44689999999999996</v>
      </c>
      <c r="H24" s="1866">
        <f>(VLOOKUP($B24,'R - EUElecRenew'!$A$1:$AM$80,(MATCH(H$19,'R - EUElecRenew'!$1:$1,)),FALSE))/100</f>
        <v>0.44880000000000003</v>
      </c>
      <c r="I24" s="1866">
        <f>(VLOOKUP($B24,'R - EUElecRenew'!$A$1:$AM$80,(MATCH(I$19,'R - EUElecRenew'!$1:$1,)),FALSE))/100</f>
        <v>0.48680000000000001</v>
      </c>
      <c r="J24" s="1866">
        <f>(VLOOKUP($B24,'R - EUElecRenew'!$A$1:$AM$80,(MATCH(J$19,'R - EUElecRenew'!$1:$1,)),FALSE))/100</f>
        <v>0.51029999999999998</v>
      </c>
      <c r="K24" s="1866">
        <f>(VLOOKUP($B24,'R - EUElecRenew'!$A$1:$AM$80,(MATCH(K$19,'R - EUElecRenew'!$1:$1,)),FALSE))/100</f>
        <v>0.52210000000000001</v>
      </c>
      <c r="L24" s="1866">
        <f>(VLOOKUP($B24,'R - EUElecRenew'!$A$1:$AM$80,(MATCH(L$19,'R - EUElecRenew'!$1:$1,)),FALSE))/100</f>
        <v>0.51249999999999996</v>
      </c>
      <c r="M24" s="2129">
        <f>(VLOOKUP($B24,'R - EUElecRenew'!$A$1:$AM$80,(MATCH(M$19,'R - EUElecRenew'!$1:$1,)),FALSE))/100</f>
        <v>0.54359999999999997</v>
      </c>
      <c r="N24" s="1861">
        <f t="shared" si="1"/>
        <v>0.15739999999999998</v>
      </c>
      <c r="AE24" s="1856"/>
      <c r="AF24" s="1856"/>
      <c r="AG24" s="1856"/>
      <c r="AH24" s="1856"/>
      <c r="AI24" s="1856"/>
      <c r="AJ24" s="1856"/>
    </row>
    <row r="25" spans="1:37">
      <c r="B25" s="1859" t="s">
        <v>44</v>
      </c>
      <c r="C25" s="1865">
        <f>(VLOOKUP($B25,'R - EUElecRenew'!$A$1:$AM$80,(MATCH(C$19,'R - EUElecRenew'!$1:$1,)),FALSE))/100</f>
        <v>0.32280000000000003</v>
      </c>
      <c r="D25" s="1866">
        <f>(VLOOKUP($B25,'R - EUElecRenew'!$A$1:$AM$80,(MATCH(D$19,'R - EUElecRenew'!$1:$1,)),FALSE))/100</f>
        <v>0.34060000000000001</v>
      </c>
      <c r="E25" s="1866">
        <f>(VLOOKUP($B25,'R - EUElecRenew'!$A$1:$AM$80,(MATCH(E$19,'R - EUElecRenew'!$1:$1,)),FALSE))/100</f>
        <v>0.37560000000000004</v>
      </c>
      <c r="F25" s="1866">
        <f>(VLOOKUP($B25,'R - EUElecRenew'!$A$1:$AM$80,(MATCH(F$19,'R - EUElecRenew'!$1:$1,)),FALSE))/100</f>
        <v>0.40610000000000002</v>
      </c>
      <c r="G25" s="1866">
        <f>(VLOOKUP($B25,'R - EUElecRenew'!$A$1:$AM$80,(MATCH(G$19,'R - EUElecRenew'!$1:$1,)),FALSE))/100</f>
        <v>0.45779999999999998</v>
      </c>
      <c r="H25" s="1866">
        <f>(VLOOKUP($B25,'R - EUElecRenew'!$A$1:$AM$80,(MATCH(H$19,'R - EUElecRenew'!$1:$1,)),FALSE))/100</f>
        <v>0.47509999999999997</v>
      </c>
      <c r="I25" s="1866">
        <f>(VLOOKUP($B25,'R - EUElecRenew'!$A$1:$AM$80,(MATCH(I$19,'R - EUElecRenew'!$1:$1,)),FALSE))/100</f>
        <v>0.49099999999999999</v>
      </c>
      <c r="J25" s="1866">
        <f>(VLOOKUP($B25,'R - EUElecRenew'!$A$1:$AM$80,(MATCH(J$19,'R - EUElecRenew'!$1:$1,)),FALSE))/100</f>
        <v>0.52049999999999996</v>
      </c>
      <c r="K25" s="1866">
        <f>(VLOOKUP($B25,'R - EUElecRenew'!$A$1:$AM$80,(MATCH(K$19,'R - EUElecRenew'!$1:$1,)),FALSE))/100</f>
        <v>0.5262</v>
      </c>
      <c r="L25" s="1866">
        <f>(VLOOKUP($B25,'R - EUElecRenew'!$A$1:$AM$80,(MATCH(L$19,'R - EUElecRenew'!$1:$1,)),FALSE))/100</f>
        <v>0.53990000000000005</v>
      </c>
      <c r="M25" s="2129">
        <f>(VLOOKUP($B25,'R - EUElecRenew'!$A$1:$AM$80,(MATCH(M$19,'R - EUElecRenew'!$1:$1,)),FALSE))/100</f>
        <v>0.54170000000000007</v>
      </c>
      <c r="N25" s="1861">
        <f t="shared" si="1"/>
        <v>0.21890000000000004</v>
      </c>
      <c r="AE25" s="1856"/>
      <c r="AF25" s="1856"/>
      <c r="AG25" s="1856"/>
      <c r="AH25" s="1856"/>
      <c r="AI25" s="1856"/>
      <c r="AJ25" s="1856"/>
    </row>
    <row r="26" spans="1:37">
      <c r="B26" s="1859" t="s">
        <v>48</v>
      </c>
      <c r="C26" s="1865">
        <f>(VLOOKUP($B26,'R - EUElecRenew'!$A$1:$AM$80,(MATCH(C$19,'R - EUElecRenew'!$1:$1,)),FALSE))/100</f>
        <v>0.33960000000000001</v>
      </c>
      <c r="D26" s="1866">
        <f>(VLOOKUP($B26,'R - EUElecRenew'!$A$1:$AM$80,(MATCH(D$19,'R - EUElecRenew'!$1:$1,)),FALSE))/100</f>
        <v>0.33850000000000002</v>
      </c>
      <c r="E26" s="1866">
        <f>(VLOOKUP($B26,'R - EUElecRenew'!$A$1:$AM$80,(MATCH(E$19,'R - EUElecRenew'!$1:$1,)),FALSE))/100</f>
        <v>0.35859999999999997</v>
      </c>
      <c r="F26" s="1866">
        <f>(VLOOKUP($B26,'R - EUElecRenew'!$A$1:$AM$80,(MATCH(F$19,'R - EUElecRenew'!$1:$1,)),FALSE))/100</f>
        <v>0.375</v>
      </c>
      <c r="G26" s="1866">
        <f>(VLOOKUP($B26,'R - EUElecRenew'!$A$1:$AM$80,(MATCH(G$19,'R - EUElecRenew'!$1:$1,)),FALSE))/100</f>
        <v>0.37569999999999998</v>
      </c>
      <c r="H26" s="1866">
        <f>(VLOOKUP($B26,'R - EUElecRenew'!$A$1:$AM$80,(MATCH(H$19,'R - EUElecRenew'!$1:$1,)),FALSE))/100</f>
        <v>0.38740000000000002</v>
      </c>
      <c r="I26" s="1866">
        <f>(VLOOKUP($B26,'R - EUElecRenew'!$A$1:$AM$80,(MATCH(I$19,'R - EUElecRenew'!$1:$1,)),FALSE))/100</f>
        <v>0.42060000000000003</v>
      </c>
      <c r="J26" s="1866">
        <f>(VLOOKUP($B26,'R - EUElecRenew'!$A$1:$AM$80,(MATCH(J$19,'R - EUElecRenew'!$1:$1,)),FALSE))/100</f>
        <v>0.45219999999999999</v>
      </c>
      <c r="K26" s="1866">
        <f>(VLOOKUP($B26,'R - EUElecRenew'!$A$1:$AM$80,(MATCH(K$19,'R - EUElecRenew'!$1:$1,)),FALSE))/100</f>
        <v>0.45390000000000003</v>
      </c>
      <c r="L26" s="1866">
        <f>(VLOOKUP($B26,'R - EUElecRenew'!$A$1:$AM$80,(MATCH(L$19,'R - EUElecRenew'!$1:$1,)),FALSE))/100</f>
        <v>0.46639999999999998</v>
      </c>
      <c r="M26" s="2129">
        <f>(VLOOKUP($B26,'R - EUElecRenew'!$A$1:$AM$80,(MATCH(M$19,'R - EUElecRenew'!$1:$1,)),FALSE))/100</f>
        <v>0.4642</v>
      </c>
      <c r="N26" s="1861">
        <f t="shared" si="1"/>
        <v>0.12459999999999999</v>
      </c>
      <c r="AE26" s="1856"/>
      <c r="AF26" s="1856"/>
      <c r="AG26" s="1856"/>
      <c r="AH26" s="1856"/>
      <c r="AI26" s="1856"/>
      <c r="AJ26" s="1856"/>
    </row>
    <row r="27" spans="1:37">
      <c r="B27" s="1859" t="s">
        <v>45</v>
      </c>
      <c r="C27" s="1865">
        <f>(VLOOKUP($B27,'R - EUElecRenew'!$A$1:$AM$80,(MATCH(C$19,'R - EUElecRenew'!$1:$1,)),FALSE))/100</f>
        <v>0.28110000000000002</v>
      </c>
      <c r="D27" s="1866">
        <f>(VLOOKUP($B27,'R - EUElecRenew'!$A$1:$AM$80,(MATCH(D$19,'R - EUElecRenew'!$1:$1,)),FALSE))/100</f>
        <v>0.28079999999999999</v>
      </c>
      <c r="E27" s="1866">
        <f>(VLOOKUP($B27,'R - EUElecRenew'!$A$1:$AM$80,(MATCH(E$19,'R - EUElecRenew'!$1:$1,)),FALSE))/100</f>
        <v>0.30890000000000001</v>
      </c>
      <c r="F27" s="1866">
        <f>(VLOOKUP($B27,'R - EUElecRenew'!$A$1:$AM$80,(MATCH(F$19,'R - EUElecRenew'!$1:$1,)),FALSE))/100</f>
        <v>0.30380000000000001</v>
      </c>
      <c r="G27" s="1866">
        <f>(VLOOKUP($B27,'R - EUElecRenew'!$A$1:$AM$80,(MATCH(G$19,'R - EUElecRenew'!$1:$1,)),FALSE))/100</f>
        <v>0.31129999999999997</v>
      </c>
      <c r="H27" s="1866">
        <f>(VLOOKUP($B27,'R - EUElecRenew'!$A$1:$AM$80,(MATCH(H$19,'R - EUElecRenew'!$1:$1,)),FALSE))/100</f>
        <v>0.3357</v>
      </c>
      <c r="I27" s="1866">
        <f>(VLOOKUP($B27,'R - EUElecRenew'!$A$1:$AM$80,(MATCH(I$19,'R - EUElecRenew'!$1:$1,)),FALSE))/100</f>
        <v>0.37520000000000003</v>
      </c>
      <c r="J27" s="1866">
        <f>(VLOOKUP($B27,'R - EUElecRenew'!$A$1:$AM$80,(MATCH(J$19,'R - EUElecRenew'!$1:$1,)),FALSE))/100</f>
        <v>0.4168</v>
      </c>
      <c r="K27" s="1866">
        <f>(VLOOKUP($B27,'R - EUElecRenew'!$A$1:$AM$80,(MATCH(K$19,'R - EUElecRenew'!$1:$1,)),FALSE))/100</f>
        <v>0.43159999999999998</v>
      </c>
      <c r="L27" s="1866">
        <f>(VLOOKUP($B27,'R - EUElecRenew'!$A$1:$AM$80,(MATCH(L$19,'R - EUElecRenew'!$1:$1,)),FALSE))/100</f>
        <v>0.42710000000000004</v>
      </c>
      <c r="M27" s="2129">
        <f>(VLOOKUP($B27,'R - EUElecRenew'!$A$1:$AM$80,(MATCH(M$19,'R - EUElecRenew'!$1:$1,)),FALSE))/100</f>
        <v>0.4163</v>
      </c>
      <c r="N27" s="1861">
        <f t="shared" si="1"/>
        <v>0.13519999999999999</v>
      </c>
      <c r="AE27" s="1856"/>
      <c r="AF27" s="1856"/>
      <c r="AG27" s="1856"/>
      <c r="AH27" s="1856"/>
      <c r="AI27" s="1856"/>
      <c r="AJ27" s="1856"/>
    </row>
    <row r="28" spans="1:37">
      <c r="B28" s="1859" t="s">
        <v>50</v>
      </c>
      <c r="C28" s="1865">
        <f>(VLOOKUP($B28,'R - EUElecRenew'!$A$1:$AM$80,(MATCH(C$19,'R - EUElecRenew'!$1:$1,)),FALSE))/100</f>
        <v>0.21679999999999999</v>
      </c>
      <c r="D28" s="1866">
        <f>(VLOOKUP($B28,'R - EUElecRenew'!$A$1:$AM$80,(MATCH(D$19,'R - EUElecRenew'!$1:$1,)),FALSE))/100</f>
        <v>0.23749999999999999</v>
      </c>
      <c r="E28" s="1866">
        <f>(VLOOKUP($B28,'R - EUElecRenew'!$A$1:$AM$80,(MATCH(E$19,'R - EUElecRenew'!$1:$1,)),FALSE))/100</f>
        <v>0.27839999999999998</v>
      </c>
      <c r="F28" s="1866">
        <f>(VLOOKUP($B28,'R - EUElecRenew'!$A$1:$AM$80,(MATCH(F$19,'R - EUElecRenew'!$1:$1,)),FALSE))/100</f>
        <v>0.29780000000000001</v>
      </c>
      <c r="G28" s="1866">
        <f>(VLOOKUP($B28,'R - EUElecRenew'!$A$1:$AM$80,(MATCH(G$19,'R - EUElecRenew'!$1:$1,)),FALSE))/100</f>
        <v>0.31559999999999999</v>
      </c>
      <c r="H28" s="1866">
        <f>(VLOOKUP($B28,'R - EUElecRenew'!$A$1:$AM$80,(MATCH(H$19,'R - EUElecRenew'!$1:$1,)),FALSE))/100</f>
        <v>0.3347</v>
      </c>
      <c r="I28" s="1866">
        <f>(VLOOKUP($B28,'R - EUElecRenew'!$A$1:$AM$80,(MATCH(I$19,'R - EUElecRenew'!$1:$1,)),FALSE))/100</f>
        <v>0.36729999999999996</v>
      </c>
      <c r="J28" s="1866">
        <f>(VLOOKUP($B28,'R - EUElecRenew'!$A$1:$AM$80,(MATCH(J$19,'R - EUElecRenew'!$1:$1,)),FALSE))/100</f>
        <v>0.37770000000000004</v>
      </c>
      <c r="K28" s="1866">
        <f>(VLOOKUP($B28,'R - EUElecRenew'!$A$1:$AM$80,(MATCH(K$19,'R - EUElecRenew'!$1:$1,)),FALSE))/100</f>
        <v>0.36950000000000005</v>
      </c>
      <c r="L28" s="1866">
        <f>(VLOOKUP($B28,'R - EUElecRenew'!$A$1:$AM$80,(MATCH(L$19,'R - EUElecRenew'!$1:$1,)),FALSE))/100</f>
        <v>0.36609999999999998</v>
      </c>
      <c r="M28" s="2129">
        <f>(VLOOKUP($B28,'R - EUElecRenew'!$A$1:$AM$80,(MATCH(M$19,'R - EUElecRenew'!$1:$1,)),FALSE))/100</f>
        <v>0.36340000000000006</v>
      </c>
      <c r="N28" s="1861">
        <f t="shared" si="1"/>
        <v>0.14660000000000006</v>
      </c>
      <c r="AE28" s="1856"/>
      <c r="AF28" s="1856"/>
      <c r="AG28" s="1856"/>
      <c r="AH28" s="1856"/>
      <c r="AI28" s="1856"/>
      <c r="AJ28" s="1856"/>
    </row>
    <row r="29" spans="1:37">
      <c r="B29" s="1859" t="s">
        <v>40</v>
      </c>
      <c r="C29" s="1865">
        <f>(VLOOKUP($B29,'R - EUElecRenew'!$A$1:$AM$80,(MATCH(C$19,'R - EUElecRenew'!$1:$1,)),FALSE))/100</f>
        <v>0.25469999999999998</v>
      </c>
      <c r="D29" s="1866">
        <f>(VLOOKUP($B29,'R - EUElecRenew'!$A$1:$AM$80,(MATCH(D$19,'R - EUElecRenew'!$1:$1,)),FALSE))/100</f>
        <v>0.2727</v>
      </c>
      <c r="E29" s="1866">
        <f>(VLOOKUP($B29,'R - EUElecRenew'!$A$1:$AM$80,(MATCH(E$19,'R - EUElecRenew'!$1:$1,)),FALSE))/100</f>
        <v>0.27350000000000002</v>
      </c>
      <c r="F29" s="1866">
        <f>(VLOOKUP($B29,'R - EUElecRenew'!$A$1:$AM$80,(MATCH(F$19,'R - EUElecRenew'!$1:$1,)),FALSE))/100</f>
        <v>0.27660000000000001</v>
      </c>
      <c r="G29" s="1866">
        <f>(VLOOKUP($B29,'R - EUElecRenew'!$A$1:$AM$80,(MATCH(G$19,'R - EUElecRenew'!$1:$1,)),FALSE))/100</f>
        <v>0.29389999999999999</v>
      </c>
      <c r="H29" s="1866">
        <f>(VLOOKUP($B29,'R - EUElecRenew'!$A$1:$AM$80,(MATCH(H$19,'R - EUElecRenew'!$1:$1,)),FALSE))/100</f>
        <v>0.29499999999999998</v>
      </c>
      <c r="I29" s="1866">
        <f>(VLOOKUP($B29,'R - EUElecRenew'!$A$1:$AM$80,(MATCH(I$19,'R - EUElecRenew'!$1:$1,)),FALSE))/100</f>
        <v>0.30879999999999996</v>
      </c>
      <c r="J29" s="1866">
        <f>(VLOOKUP($B29,'R - EUElecRenew'!$A$1:$AM$80,(MATCH(J$19,'R - EUElecRenew'!$1:$1,)),FALSE))/100</f>
        <v>0.31420000000000003</v>
      </c>
      <c r="K29" s="1866">
        <f>(VLOOKUP($B29,'R - EUElecRenew'!$A$1:$AM$80,(MATCH(K$19,'R - EUElecRenew'!$1:$1,)),FALSE))/100</f>
        <v>0.32469999999999999</v>
      </c>
      <c r="L29" s="1866">
        <f>(VLOOKUP($B29,'R - EUElecRenew'!$A$1:$AM$80,(MATCH(L$19,'R - EUElecRenew'!$1:$1,)),FALSE))/100</f>
        <v>0.32929999999999998</v>
      </c>
      <c r="M29" s="2129">
        <f>(VLOOKUP($B29,'R - EUElecRenew'!$A$1:$AM$80,(MATCH(M$19,'R - EUElecRenew'!$1:$1,)),FALSE))/100</f>
        <v>0.35220000000000001</v>
      </c>
      <c r="N29" s="1861">
        <f t="shared" si="1"/>
        <v>9.7500000000000031E-2</v>
      </c>
      <c r="AE29" s="1856"/>
      <c r="AF29" s="1856"/>
      <c r="AG29" s="1856"/>
      <c r="AH29" s="1856"/>
      <c r="AI29" s="1856"/>
      <c r="AJ29" s="1856"/>
    </row>
    <row r="30" spans="1:37">
      <c r="B30" s="1859" t="s">
        <v>65</v>
      </c>
      <c r="C30" s="1865">
        <f>(VLOOKUP($B30,'R - EUElecRenew'!$A$1:$AM$80,(MATCH(C$19,'R - EUElecRenew'!$1:$1,)),FALSE))/100</f>
        <v>0.1358</v>
      </c>
      <c r="D30" s="1866">
        <f>(VLOOKUP($B30,'R - EUElecRenew'!$A$1:$AM$80,(MATCH(D$19,'R - EUElecRenew'!$1:$1,)),FALSE))/100</f>
        <v>0.14990000000000001</v>
      </c>
      <c r="E30" s="1866">
        <f>(VLOOKUP($B30,'R - EUElecRenew'!$A$1:$AM$80,(MATCH(E$19,'R - EUElecRenew'!$1:$1,)),FALSE))/100</f>
        <v>0.1734</v>
      </c>
      <c r="F30" s="1866">
        <f>(VLOOKUP($B30,'R - EUElecRenew'!$A$1:$AM$80,(MATCH(F$19,'R - EUElecRenew'!$1:$1,)),FALSE))/100</f>
        <v>0.18149999999999999</v>
      </c>
      <c r="G30" s="1866">
        <f>(VLOOKUP($B30,'R - EUElecRenew'!$A$1:$AM$80,(MATCH(G$19,'R - EUElecRenew'!$1:$1,)),FALSE))/100</f>
        <v>0.20879999999999999</v>
      </c>
      <c r="H30" s="1866">
        <f>(VLOOKUP($B30,'R - EUElecRenew'!$A$1:$AM$80,(MATCH(H$19,'R - EUElecRenew'!$1:$1,)),FALSE))/100</f>
        <v>0.2359</v>
      </c>
      <c r="I30" s="1866">
        <f>(VLOOKUP($B30,'R - EUElecRenew'!$A$1:$AM$80,(MATCH(I$19,'R - EUElecRenew'!$1:$1,)),FALSE))/100</f>
        <v>0.25269999999999998</v>
      </c>
      <c r="J30" s="1866">
        <f>(VLOOKUP($B30,'R - EUElecRenew'!$A$1:$AM$80,(MATCH(J$19,'R - EUElecRenew'!$1:$1,)),FALSE))/100</f>
        <v>0.28139999999999998</v>
      </c>
      <c r="K30" s="1866">
        <f>(VLOOKUP($B30,'R - EUElecRenew'!$A$1:$AM$80,(MATCH(K$19,'R - EUElecRenew'!$1:$1,)),FALSE))/100</f>
        <v>0.30809999999999998</v>
      </c>
      <c r="L30" s="1866">
        <f>(VLOOKUP($B30,'R - EUElecRenew'!$A$1:$AM$80,(MATCH(L$19,'R - EUElecRenew'!$1:$1,)),FALSE))/100</f>
        <v>0.32179999999999997</v>
      </c>
      <c r="M30" s="2129">
        <f>(VLOOKUP($B30,'R - EUElecRenew'!$A$1:$AM$80,(MATCH(M$19,'R - EUElecRenew'!$1:$1,)),FALSE))/100</f>
        <v>0.34409999999999996</v>
      </c>
      <c r="N30" s="1861">
        <f t="shared" si="1"/>
        <v>0.20829999999999996</v>
      </c>
      <c r="AE30" s="1856"/>
      <c r="AF30" s="1856"/>
      <c r="AG30" s="1856"/>
      <c r="AH30" s="1856"/>
      <c r="AI30" s="1856"/>
      <c r="AJ30" s="1856"/>
    </row>
    <row r="31" spans="1:37">
      <c r="B31" s="1859" t="s">
        <v>52</v>
      </c>
      <c r="C31" s="1865">
        <f>(VLOOKUP($B31,'R - EUElecRenew'!$A$1:$AM$80,(MATCH(C$19,'R - EUElecRenew'!$1:$1,)),FALSE))/100</f>
        <v>0.1595</v>
      </c>
      <c r="D31" s="1866">
        <f>(VLOOKUP($B31,'R - EUElecRenew'!$A$1:$AM$80,(MATCH(D$19,'R - EUElecRenew'!$1:$1,)),FALSE))/100</f>
        <v>0.16649999999999998</v>
      </c>
      <c r="E31" s="1866">
        <f>(VLOOKUP($B31,'R - EUElecRenew'!$A$1:$AM$80,(MATCH(E$19,'R - EUElecRenew'!$1:$1,)),FALSE))/100</f>
        <v>0.18809999999999999</v>
      </c>
      <c r="F31" s="1866">
        <f>(VLOOKUP($B31,'R - EUElecRenew'!$A$1:$AM$80,(MATCH(F$19,'R - EUElecRenew'!$1:$1,)),FALSE))/100</f>
        <v>0.2009</v>
      </c>
      <c r="G31" s="1866">
        <f>(VLOOKUP($B31,'R - EUElecRenew'!$A$1:$AM$80,(MATCH(G$19,'R - EUElecRenew'!$1:$1,)),FALSE))/100</f>
        <v>0.23550000000000001</v>
      </c>
      <c r="H31" s="1866">
        <f>(VLOOKUP($B31,'R - EUElecRenew'!$A$1:$AM$80,(MATCH(H$19,'R - EUElecRenew'!$1:$1,)),FALSE))/100</f>
        <v>0.2742</v>
      </c>
      <c r="I31" s="1866">
        <f>(VLOOKUP($B31,'R - EUElecRenew'!$A$1:$AM$80,(MATCH(I$19,'R - EUElecRenew'!$1:$1,)),FALSE))/100</f>
        <v>0.313</v>
      </c>
      <c r="J31" s="1866">
        <f>(VLOOKUP($B31,'R - EUElecRenew'!$A$1:$AM$80,(MATCH(J$19,'R - EUElecRenew'!$1:$1,)),FALSE))/100</f>
        <v>0.3342</v>
      </c>
      <c r="K31" s="1866">
        <f>(VLOOKUP($B31,'R - EUElecRenew'!$A$1:$AM$80,(MATCH(K$19,'R - EUElecRenew'!$1:$1,)),FALSE))/100</f>
        <v>0.33460000000000001</v>
      </c>
      <c r="L31" s="1866">
        <f>(VLOOKUP($B31,'R - EUElecRenew'!$A$1:$AM$80,(MATCH(L$19,'R - EUElecRenew'!$1:$1,)),FALSE))/100</f>
        <v>0.34009999999999996</v>
      </c>
      <c r="M31" s="2129">
        <f>(VLOOKUP($B31,'R - EUElecRenew'!$A$1:$AM$80,(MATCH(M$19,'R - EUElecRenew'!$1:$1,)),FALSE))/100</f>
        <v>0.34100000000000003</v>
      </c>
      <c r="N31" s="1861">
        <f t="shared" si="1"/>
        <v>0.18150000000000002</v>
      </c>
      <c r="AE31" s="1856"/>
      <c r="AF31" s="1856"/>
      <c r="AG31" s="1856"/>
      <c r="AH31" s="1856"/>
      <c r="AI31" s="1856"/>
      <c r="AJ31" s="1856"/>
    </row>
    <row r="32" spans="1:37">
      <c r="B32" s="1859" t="s">
        <v>47</v>
      </c>
      <c r="C32" s="1865">
        <f>(VLOOKUP($B32,'R - EUElecRenew'!$A$1:$AM$80,(MATCH(C$19,'R - EUElecRenew'!$1:$1,)),FALSE))/100</f>
        <v>0.27699999999999997</v>
      </c>
      <c r="D32" s="1866">
        <f>(VLOOKUP($B32,'R - EUElecRenew'!$A$1:$AM$80,(MATCH(D$19,'R - EUElecRenew'!$1:$1,)),FALSE))/100</f>
        <v>0.29960000000000003</v>
      </c>
      <c r="E32" s="1866">
        <f>(VLOOKUP($B32,'R - EUElecRenew'!$A$1:$AM$80,(MATCH(E$19,'R - EUElecRenew'!$1:$1,)),FALSE))/100</f>
        <v>0.33759999999999996</v>
      </c>
      <c r="F32" s="1866">
        <f>(VLOOKUP($B32,'R - EUElecRenew'!$A$1:$AM$80,(MATCH(F$19,'R - EUElecRenew'!$1:$1,)),FALSE))/100</f>
        <v>0.32200000000000001</v>
      </c>
      <c r="G32" s="1866">
        <f>(VLOOKUP($B32,'R - EUElecRenew'!$A$1:$AM$80,(MATCH(G$19,'R - EUElecRenew'!$1:$1,)),FALSE))/100</f>
        <v>0.31040000000000001</v>
      </c>
      <c r="H32" s="1866">
        <f>(VLOOKUP($B32,'R - EUElecRenew'!$A$1:$AM$80,(MATCH(H$19,'R - EUElecRenew'!$1:$1,)),FALSE))/100</f>
        <v>0.31629999999999997</v>
      </c>
      <c r="I32" s="1866">
        <f>(VLOOKUP($B32,'R - EUElecRenew'!$A$1:$AM$80,(MATCH(I$19,'R - EUElecRenew'!$1:$1,)),FALSE))/100</f>
        <v>0.33090000000000003</v>
      </c>
      <c r="J32" s="1866">
        <f>(VLOOKUP($B32,'R - EUElecRenew'!$A$1:$AM$80,(MATCH(J$19,'R - EUElecRenew'!$1:$1,)),FALSE))/100</f>
        <v>0.33939999999999998</v>
      </c>
      <c r="K32" s="1866">
        <f>(VLOOKUP($B32,'R - EUElecRenew'!$A$1:$AM$80,(MATCH(K$19,'R - EUElecRenew'!$1:$1,)),FALSE))/100</f>
        <v>0.32729999999999998</v>
      </c>
      <c r="L32" s="1866">
        <f>(VLOOKUP($B32,'R - EUElecRenew'!$A$1:$AM$80,(MATCH(L$19,'R - EUElecRenew'!$1:$1,)),FALSE))/100</f>
        <v>0.3206</v>
      </c>
      <c r="M32" s="2129">
        <f>(VLOOKUP($B32,'R - EUElecRenew'!$A$1:$AM$80,(MATCH(M$19,'R - EUElecRenew'!$1:$1,)),FALSE))/100</f>
        <v>0.32429999999999998</v>
      </c>
      <c r="N32" s="1861">
        <f t="shared" si="1"/>
        <v>4.7300000000000009E-2</v>
      </c>
      <c r="AE32" s="1856"/>
      <c r="AF32" s="1856"/>
      <c r="AG32" s="1856"/>
      <c r="AH32" s="1856"/>
      <c r="AI32" s="1856"/>
      <c r="AJ32" s="1856"/>
    </row>
    <row r="33" spans="2:36">
      <c r="B33" s="1862" t="s">
        <v>491</v>
      </c>
      <c r="C33" s="1863">
        <f>(VLOOKUP($B33,'R - EUElecRenew'!$A$1:$AM$80,(MATCH(C$19,'R - EUElecRenew'!$1:$1,)),FALSE))/100</f>
        <v>0.16089999999999999</v>
      </c>
      <c r="D33" s="1864">
        <f>(VLOOKUP($B33,'R - EUElecRenew'!$A$1:$AM$80,(MATCH(D$19,'R - EUElecRenew'!$1:$1,)),FALSE))/100</f>
        <v>0.16969999999999999</v>
      </c>
      <c r="E33" s="1864">
        <f>(VLOOKUP($B33,'R - EUElecRenew'!$A$1:$AM$80,(MATCH(E$19,'R - EUElecRenew'!$1:$1,)),FALSE))/100</f>
        <v>0.18989999999999999</v>
      </c>
      <c r="F33" s="1864">
        <f>(VLOOKUP($B33,'R - EUElecRenew'!$A$1:$AM$80,(MATCH(F$19,'R - EUElecRenew'!$1:$1,)),FALSE))/100</f>
        <v>0.19699999999999998</v>
      </c>
      <c r="G33" s="1864">
        <f>(VLOOKUP($B33,'R - EUElecRenew'!$A$1:$AM$80,(MATCH(G$19,'R - EUElecRenew'!$1:$1,)),FALSE))/100</f>
        <v>0.21690000000000001</v>
      </c>
      <c r="H33" s="1864">
        <f>(VLOOKUP($B33,'R - EUElecRenew'!$A$1:$AM$80,(MATCH(H$19,'R - EUElecRenew'!$1:$1,)),FALSE))/100</f>
        <v>0.23519999999999999</v>
      </c>
      <c r="I33" s="1864">
        <f>(VLOOKUP($B33,'R - EUElecRenew'!$A$1:$AM$80,(MATCH(I$19,'R - EUElecRenew'!$1:$1,)),FALSE))/100</f>
        <v>0.2535</v>
      </c>
      <c r="J33" s="1864">
        <f>(VLOOKUP($B33,'R - EUElecRenew'!$A$1:$AM$80,(MATCH(J$19,'R - EUElecRenew'!$1:$1,)),FALSE))/100</f>
        <v>0.27429999999999999</v>
      </c>
      <c r="K33" s="1864">
        <f>(VLOOKUP($B33,'R - EUElecRenew'!$A$1:$AM$80,(MATCH(K$19,'R - EUElecRenew'!$1:$1,)),FALSE))/100</f>
        <v>0.28800000000000003</v>
      </c>
      <c r="L33" s="1864">
        <f>(VLOOKUP($B33,'R - EUElecRenew'!$A$1:$AM$80,(MATCH(L$19,'R - EUElecRenew'!$1:$1,)),FALSE))/100</f>
        <v>0.29559999999999997</v>
      </c>
      <c r="M33" s="2128">
        <f>(VLOOKUP($B33,'R - EUElecRenew'!$A$1:$AM$80,(MATCH(M$19,'R - EUElecRenew'!$1:$1,)),FALSE))/100</f>
        <v>0.3075</v>
      </c>
      <c r="N33" s="1861">
        <f t="shared" si="1"/>
        <v>0.14660000000000001</v>
      </c>
      <c r="AE33" s="1856"/>
      <c r="AF33" s="1856"/>
      <c r="AG33" s="1856"/>
      <c r="AH33" s="1856"/>
      <c r="AI33" s="1856"/>
      <c r="AJ33" s="1856"/>
    </row>
    <row r="34" spans="2:36">
      <c r="B34" s="1859" t="s">
        <v>58</v>
      </c>
      <c r="C34" s="1865">
        <f>(VLOOKUP($B34,'R - EUElecRenew'!$A$1:$AM$80,(MATCH(C$19,'R - EUElecRenew'!$1:$1,)),FALSE))/100</f>
        <v>9.6799999999999997E-2</v>
      </c>
      <c r="D34" s="1866">
        <f>(VLOOKUP($B34,'R - EUElecRenew'!$A$1:$AM$80,(MATCH(D$19,'R - EUElecRenew'!$1:$1,)),FALSE))/100</f>
        <v>0.10800000000000001</v>
      </c>
      <c r="E34" s="1866">
        <f>(VLOOKUP($B34,'R - EUElecRenew'!$A$1:$AM$80,(MATCH(E$19,'R - EUElecRenew'!$1:$1,)),FALSE))/100</f>
        <v>0.14029999999999998</v>
      </c>
      <c r="F34" s="1866">
        <f>(VLOOKUP($B34,'R - EUElecRenew'!$A$1:$AM$80,(MATCH(F$19,'R - EUElecRenew'!$1:$1,)),FALSE))/100</f>
        <v>0.15640000000000001</v>
      </c>
      <c r="G34" s="1866">
        <f>(VLOOKUP($B34,'R - EUElecRenew'!$A$1:$AM$80,(MATCH(G$19,'R - EUElecRenew'!$1:$1,)),FALSE))/100</f>
        <v>0.1825</v>
      </c>
      <c r="H34" s="1866">
        <f>(VLOOKUP($B34,'R - EUElecRenew'!$A$1:$AM$80,(MATCH(H$19,'R - EUElecRenew'!$1:$1,)),FALSE))/100</f>
        <v>0.19839999999999999</v>
      </c>
      <c r="I34" s="1866">
        <f>(VLOOKUP($B34,'R - EUElecRenew'!$A$1:$AM$80,(MATCH(I$19,'R - EUElecRenew'!$1:$1,)),FALSE))/100</f>
        <v>0.21249999999999999</v>
      </c>
      <c r="J34" s="1866">
        <f>(VLOOKUP($B34,'R - EUElecRenew'!$A$1:$AM$80,(MATCH(J$19,'R - EUElecRenew'!$1:$1,)),FALSE))/100</f>
        <v>0.2351</v>
      </c>
      <c r="K34" s="1866">
        <f>(VLOOKUP($B34,'R - EUElecRenew'!$A$1:$AM$80,(MATCH(K$19,'R - EUElecRenew'!$1:$1,)),FALSE))/100</f>
        <v>0.25530000000000003</v>
      </c>
      <c r="L34" s="1866">
        <f>(VLOOKUP($B34,'R - EUElecRenew'!$A$1:$AM$80,(MATCH(L$19,'R - EUElecRenew'!$1:$1,)),FALSE))/100</f>
        <v>0.26839999999999997</v>
      </c>
      <c r="M34" s="2129">
        <f>(VLOOKUP($B34,'R - EUElecRenew'!$A$1:$AM$80,(MATCH(M$19,'R - EUElecRenew'!$1:$1,)),FALSE))/100</f>
        <v>0.3009</v>
      </c>
      <c r="N34" s="1861">
        <f t="shared" si="1"/>
        <v>0.2041</v>
      </c>
      <c r="AE34" s="1856"/>
      <c r="AF34" s="1856"/>
      <c r="AG34" s="1856"/>
      <c r="AH34" s="1856"/>
      <c r="AI34" s="1856"/>
      <c r="AJ34" s="1856"/>
    </row>
    <row r="35" spans="2:36">
      <c r="B35" s="1862" t="s">
        <v>415</v>
      </c>
      <c r="C35" s="1863">
        <f>(VLOOKUP($B35,'R - EUElecRenew'!$A$1:$AM$80,(MATCH(C$19,'R - EUElecRenew'!$1:$1,)),FALSE))/100</f>
        <v>4.82E-2</v>
      </c>
      <c r="D35" s="1864">
        <f>(VLOOKUP($B35,'R - EUElecRenew'!$A$1:$AM$80,(MATCH(D$19,'R - EUElecRenew'!$1:$1,)),FALSE))/100</f>
        <v>5.4699999999999999E-2</v>
      </c>
      <c r="E35" s="1864">
        <f>(VLOOKUP($B35,'R - EUElecRenew'!$A$1:$AM$80,(MATCH(E$19,'R - EUElecRenew'!$1:$1,)),FALSE))/100</f>
        <v>6.6799999999999998E-2</v>
      </c>
      <c r="F35" s="1864">
        <f>(VLOOKUP($B35,'R - EUElecRenew'!$A$1:$AM$80,(MATCH(F$19,'R - EUElecRenew'!$1:$1,)),FALSE))/100</f>
        <v>7.4700000000000003E-2</v>
      </c>
      <c r="G35" s="1864">
        <f>(VLOOKUP($B35,'R - EUElecRenew'!$A$1:$AM$80,(MATCH(G$19,'R - EUElecRenew'!$1:$1,)),FALSE))/100</f>
        <v>8.900000000000001E-2</v>
      </c>
      <c r="H35" s="1864">
        <f>(VLOOKUP($B35,'R - EUElecRenew'!$A$1:$AM$80,(MATCH(H$19,'R - EUElecRenew'!$1:$1,)),FALSE))/100</f>
        <v>0.1082</v>
      </c>
      <c r="I35" s="1864">
        <f>(VLOOKUP($B35,'R - EUElecRenew'!$A$1:$AM$80,(MATCH(I$19,'R - EUElecRenew'!$1:$1,)),FALSE))/100</f>
        <v>0.1384</v>
      </c>
      <c r="J35" s="1864">
        <f>(VLOOKUP($B35,'R - EUElecRenew'!$A$1:$AM$80,(MATCH(J$19,'R - EUElecRenew'!$1:$1,)),FALSE))/100</f>
        <v>0.1784</v>
      </c>
      <c r="K35" s="1864">
        <f>(VLOOKUP($B35,'R - EUElecRenew'!$A$1:$AM$80,(MATCH(K$19,'R - EUElecRenew'!$1:$1,)),FALSE))/100</f>
        <v>0.2235</v>
      </c>
      <c r="L35" s="1864">
        <f>(VLOOKUP($B35,'R - EUElecRenew'!$A$1:$AM$80,(MATCH(L$19,'R - EUElecRenew'!$1:$1,)),FALSE))/100</f>
        <v>0.24600000000000002</v>
      </c>
      <c r="M35" s="2128">
        <f>(VLOOKUP($B35,'R - EUElecRenew'!$A$1:$AM$80,(MATCH(M$19,'R - EUElecRenew'!$1:$1,)),FALSE))/100</f>
        <v>0.28110000000000002</v>
      </c>
      <c r="N35" s="1861">
        <f t="shared" si="1"/>
        <v>0.23290000000000002</v>
      </c>
      <c r="AE35" s="1856"/>
      <c r="AF35" s="1856"/>
      <c r="AG35" s="1856"/>
      <c r="AH35" s="1856"/>
      <c r="AI35" s="1856"/>
      <c r="AJ35" s="1856"/>
    </row>
    <row r="36" spans="2:36">
      <c r="B36" s="1859" t="s">
        <v>51</v>
      </c>
      <c r="C36" s="1865">
        <f>(VLOOKUP($B36,'R - EUElecRenew'!$A$1:$AM$80,(MATCH(C$19,'R - EUElecRenew'!$1:$1,)),FALSE))/100</f>
        <v>9.3299999999999994E-2</v>
      </c>
      <c r="D36" s="1866">
        <f>(VLOOKUP($B36,'R - EUElecRenew'!$A$1:$AM$80,(MATCH(D$19,'R - EUElecRenew'!$1:$1,)),FALSE))/100</f>
        <v>9.6500000000000002E-2</v>
      </c>
      <c r="E36" s="1866">
        <f>(VLOOKUP($B36,'R - EUElecRenew'!$A$1:$AM$80,(MATCH(E$19,'R - EUElecRenew'!$1:$1,)),FALSE))/100</f>
        <v>0.11019999999999999</v>
      </c>
      <c r="F36" s="1866">
        <f>(VLOOKUP($B36,'R - EUElecRenew'!$A$1:$AM$80,(MATCH(F$19,'R - EUElecRenew'!$1:$1,)),FALSE))/100</f>
        <v>0.1231</v>
      </c>
      <c r="G36" s="1866">
        <f>(VLOOKUP($B36,'R - EUElecRenew'!$A$1:$AM$80,(MATCH(G$19,'R - EUElecRenew'!$1:$1,)),FALSE))/100</f>
        <v>0.1381</v>
      </c>
      <c r="H36" s="1866">
        <f>(VLOOKUP($B36,'R - EUElecRenew'!$A$1:$AM$80,(MATCH(H$19,'R - EUElecRenew'!$1:$1,)),FALSE))/100</f>
        <v>0.1636</v>
      </c>
      <c r="I36" s="1866">
        <f>(VLOOKUP($B36,'R - EUElecRenew'!$A$1:$AM$80,(MATCH(I$19,'R - EUElecRenew'!$1:$1,)),FALSE))/100</f>
        <v>0.21239999999999998</v>
      </c>
      <c r="J36" s="1866">
        <f>(VLOOKUP($B36,'R - EUElecRenew'!$A$1:$AM$80,(MATCH(J$19,'R - EUElecRenew'!$1:$1,)),FALSE))/100</f>
        <v>0.21920000000000001</v>
      </c>
      <c r="K36" s="1866">
        <f>(VLOOKUP($B36,'R - EUElecRenew'!$A$1:$AM$80,(MATCH(K$19,'R - EUElecRenew'!$1:$1,)),FALSE))/100</f>
        <v>0.22089999999999999</v>
      </c>
      <c r="L36" s="1866">
        <f>(VLOOKUP($B36,'R - EUElecRenew'!$A$1:$AM$80,(MATCH(L$19,'R - EUElecRenew'!$1:$1,)),FALSE))/100</f>
        <v>0.2266</v>
      </c>
      <c r="M36" s="2129">
        <f>(VLOOKUP($B36,'R - EUElecRenew'!$A$1:$AM$80,(MATCH(M$19,'R - EUElecRenew'!$1:$1,)),FALSE))/100</f>
        <v>0.2447</v>
      </c>
      <c r="N36" s="1861">
        <f t="shared" si="1"/>
        <v>0.15140000000000001</v>
      </c>
      <c r="AE36" s="1856"/>
      <c r="AF36" s="1856"/>
      <c r="AG36" s="1856"/>
      <c r="AH36" s="1856"/>
      <c r="AI36" s="1856"/>
      <c r="AJ36" s="1856"/>
    </row>
    <row r="37" spans="2:36">
      <c r="B37" s="1859" t="s">
        <v>56</v>
      </c>
      <c r="C37" s="1865">
        <f>(VLOOKUP($B37,'R - EUElecRenew'!$A$1:$AM$80,(MATCH(C$19,'R - EUElecRenew'!$1:$1,)),FALSE))/100</f>
        <v>0.16469999999999999</v>
      </c>
      <c r="D37" s="1866">
        <f>(VLOOKUP($B37,'R - EUElecRenew'!$A$1:$AM$80,(MATCH(D$19,'R - EUElecRenew'!$1:$1,)),FALSE))/100</f>
        <v>0.17010000000000003</v>
      </c>
      <c r="E37" s="1866">
        <f>(VLOOKUP($B37,'R - EUElecRenew'!$A$1:$AM$80,(MATCH(E$19,'R - EUElecRenew'!$1:$1,)),FALSE))/100</f>
        <v>0.17760000000000001</v>
      </c>
      <c r="F37" s="1866">
        <f>(VLOOKUP($B37,'R - EUElecRenew'!$A$1:$AM$80,(MATCH(F$19,'R - EUElecRenew'!$1:$1,)),FALSE))/100</f>
        <v>0.1777</v>
      </c>
      <c r="G37" s="1866">
        <f>(VLOOKUP($B37,'R - EUElecRenew'!$A$1:$AM$80,(MATCH(G$19,'R - EUElecRenew'!$1:$1,)),FALSE))/100</f>
        <v>0.19309999999999999</v>
      </c>
      <c r="H37" s="1866">
        <f>(VLOOKUP($B37,'R - EUElecRenew'!$A$1:$AM$80,(MATCH(H$19,'R - EUElecRenew'!$1:$1,)),FALSE))/100</f>
        <v>0.20050000000000001</v>
      </c>
      <c r="I37" s="1866">
        <f>(VLOOKUP($B37,'R - EUElecRenew'!$A$1:$AM$80,(MATCH(I$19,'R - EUElecRenew'!$1:$1,)),FALSE))/100</f>
        <v>0.20800000000000002</v>
      </c>
      <c r="J37" s="1866">
        <f>(VLOOKUP($B37,'R - EUElecRenew'!$A$1:$AM$80,(MATCH(J$19,'R - EUElecRenew'!$1:$1,)),FALSE))/100</f>
        <v>0.22870000000000001</v>
      </c>
      <c r="K37" s="1866">
        <f>(VLOOKUP($B37,'R - EUElecRenew'!$A$1:$AM$80,(MATCH(K$19,'R - EUElecRenew'!$1:$1,)),FALSE))/100</f>
        <v>0.2266</v>
      </c>
      <c r="L37" s="1866">
        <f>(VLOOKUP($B37,'R - EUElecRenew'!$A$1:$AM$80,(MATCH(L$19,'R - EUElecRenew'!$1:$1,)),FALSE))/100</f>
        <v>0.22510000000000002</v>
      </c>
      <c r="M37" s="2129">
        <f>(VLOOKUP($B37,'R - EUElecRenew'!$A$1:$AM$80,(MATCH(M$19,'R - EUElecRenew'!$1:$1,)),FALSE))/100</f>
        <v>0.21340000000000001</v>
      </c>
      <c r="N37" s="1861">
        <f t="shared" si="1"/>
        <v>4.8700000000000021E-2</v>
      </c>
      <c r="AE37" s="1856"/>
      <c r="AF37" s="1856"/>
      <c r="AG37" s="1856"/>
      <c r="AH37" s="1856"/>
      <c r="AI37" s="1856"/>
      <c r="AJ37" s="1856"/>
    </row>
    <row r="38" spans="2:36">
      <c r="B38" s="1859" t="s">
        <v>53</v>
      </c>
      <c r="C38" s="1865">
        <f>(VLOOKUP($B38,'R - EUElecRenew'!$A$1:$AM$80,(MATCH(C$19,'R - EUElecRenew'!$1:$1,)),FALSE))/100</f>
        <v>0.1429</v>
      </c>
      <c r="D38" s="1866">
        <f>(VLOOKUP($B38,'R - EUElecRenew'!$A$1:$AM$80,(MATCH(D$19,'R - EUElecRenew'!$1:$1,)),FALSE))/100</f>
        <v>0.14360000000000001</v>
      </c>
      <c r="E38" s="1866">
        <f>(VLOOKUP($B38,'R - EUElecRenew'!$A$1:$AM$80,(MATCH(E$19,'R - EUElecRenew'!$1:$1,)),FALSE))/100</f>
        <v>0.15090000000000001</v>
      </c>
      <c r="F38" s="1866">
        <f>(VLOOKUP($B38,'R - EUElecRenew'!$A$1:$AM$80,(MATCH(F$19,'R - EUElecRenew'!$1:$1,)),FALSE))/100</f>
        <v>0.14810000000000001</v>
      </c>
      <c r="G38" s="1866">
        <f>(VLOOKUP($B38,'R - EUElecRenew'!$A$1:$AM$80,(MATCH(G$19,'R - EUElecRenew'!$1:$1,)),FALSE))/100</f>
        <v>0.16210000000000002</v>
      </c>
      <c r="H38" s="1866">
        <f>(VLOOKUP($B38,'R - EUElecRenew'!$A$1:$AM$80,(MATCH(H$19,'R - EUElecRenew'!$1:$1,)),FALSE))/100</f>
        <v>0.1653</v>
      </c>
      <c r="I38" s="1866">
        <f>(VLOOKUP($B38,'R - EUElecRenew'!$A$1:$AM$80,(MATCH(I$19,'R - EUElecRenew'!$1:$1,)),FALSE))/100</f>
        <v>0.16899999999999998</v>
      </c>
      <c r="J38" s="1866">
        <f>(VLOOKUP($B38,'R - EUElecRenew'!$A$1:$AM$80,(MATCH(J$19,'R - EUElecRenew'!$1:$1,)),FALSE))/100</f>
        <v>0.184</v>
      </c>
      <c r="K38" s="1866">
        <f>(VLOOKUP($B38,'R - EUElecRenew'!$A$1:$AM$80,(MATCH(K$19,'R - EUElecRenew'!$1:$1,)),FALSE))/100</f>
        <v>0.1875</v>
      </c>
      <c r="L38" s="1866">
        <f>(VLOOKUP($B38,'R - EUElecRenew'!$A$1:$AM$80,(MATCH(L$19,'R - EUElecRenew'!$1:$1,)),FALSE))/100</f>
        <v>0.19190000000000002</v>
      </c>
      <c r="M38" s="2129">
        <f>(VLOOKUP($B38,'R - EUElecRenew'!$A$1:$AM$80,(MATCH(M$19,'R - EUElecRenew'!$1:$1,)),FALSE))/100</f>
        <v>0.1991</v>
      </c>
      <c r="N38" s="1861">
        <f t="shared" si="1"/>
        <v>5.62E-2</v>
      </c>
      <c r="AE38" s="1856"/>
      <c r="AF38" s="1856"/>
      <c r="AG38" s="1856"/>
      <c r="AH38" s="1856"/>
      <c r="AI38" s="1856"/>
      <c r="AJ38" s="1856"/>
    </row>
    <row r="39" spans="2:36">
      <c r="B39" s="1859" t="s">
        <v>49</v>
      </c>
      <c r="C39" s="1865">
        <f>(VLOOKUP($B39,'R - EUElecRenew'!$A$1:$AM$80,(MATCH(C$19,'R - EUElecRenew'!$1:$1,)),FALSE))/100</f>
        <v>9.3699999999999992E-2</v>
      </c>
      <c r="D39" s="1866">
        <f>(VLOOKUP($B39,'R - EUElecRenew'!$A$1:$AM$80,(MATCH(D$19,'R - EUElecRenew'!$1:$1,)),FALSE))/100</f>
        <v>9.9600000000000008E-2</v>
      </c>
      <c r="E39" s="1866">
        <f>(VLOOKUP($B39,'R - EUElecRenew'!$A$1:$AM$80,(MATCH(E$19,'R - EUElecRenew'!$1:$1,)),FALSE))/100</f>
        <v>0.11259999999999999</v>
      </c>
      <c r="F39" s="1866">
        <f>(VLOOKUP($B39,'R - EUElecRenew'!$A$1:$AM$80,(MATCH(F$19,'R - EUElecRenew'!$1:$1,)),FALSE))/100</f>
        <v>0.12659999999999999</v>
      </c>
      <c r="G39" s="1866">
        <f>(VLOOKUP($B39,'R - EUElecRenew'!$A$1:$AM$80,(MATCH(G$19,'R - EUElecRenew'!$1:$1,)),FALSE))/100</f>
        <v>0.1288</v>
      </c>
      <c r="H39" s="1866">
        <f>(VLOOKUP($B39,'R - EUElecRenew'!$A$1:$AM$80,(MATCH(H$19,'R - EUElecRenew'!$1:$1,)),FALSE))/100</f>
        <v>0.1605</v>
      </c>
      <c r="I39" s="1866">
        <f>(VLOOKUP($B39,'R - EUElecRenew'!$A$1:$AM$80,(MATCH(I$19,'R - EUElecRenew'!$1:$1,)),FALSE))/100</f>
        <v>0.18890000000000001</v>
      </c>
      <c r="J39" s="1866">
        <f>(VLOOKUP($B39,'R - EUElecRenew'!$A$1:$AM$80,(MATCH(J$19,'R - EUElecRenew'!$1:$1,)),FALSE))/100</f>
        <v>0.1888</v>
      </c>
      <c r="K39" s="1866">
        <f>(VLOOKUP($B39,'R - EUElecRenew'!$A$1:$AM$80,(MATCH(K$19,'R - EUElecRenew'!$1:$1,)),FALSE))/100</f>
        <v>0.1913</v>
      </c>
      <c r="L39" s="1866">
        <f>(VLOOKUP($B39,'R - EUElecRenew'!$A$1:$AM$80,(MATCH(L$19,'R - EUElecRenew'!$1:$1,)),FALSE))/100</f>
        <v>0.19239999999999999</v>
      </c>
      <c r="M39" s="2129">
        <f>(VLOOKUP($B39,'R - EUElecRenew'!$A$1:$AM$80,(MATCH(M$19,'R - EUElecRenew'!$1:$1,)),FALSE))/100</f>
        <v>0.19120000000000001</v>
      </c>
      <c r="N39" s="1861">
        <f t="shared" si="1"/>
        <v>9.7500000000000017E-2</v>
      </c>
      <c r="AE39" s="1856"/>
      <c r="AF39" s="1856"/>
      <c r="AG39" s="1856"/>
      <c r="AH39" s="1856"/>
      <c r="AI39" s="1856"/>
      <c r="AJ39" s="1856"/>
    </row>
    <row r="40" spans="2:36">
      <c r="B40" s="1859" t="s">
        <v>46</v>
      </c>
      <c r="C40" s="1865">
        <f>(VLOOKUP($B40,'R - EUElecRenew'!$A$1:$AM$80,(MATCH(C$19,'R - EUElecRenew'!$1:$1,)),FALSE))/100</f>
        <v>4.6600000000000003E-2</v>
      </c>
      <c r="D40" s="1866">
        <f>(VLOOKUP($B40,'R - EUElecRenew'!$A$1:$AM$80,(MATCH(D$19,'R - EUElecRenew'!$1:$1,)),FALSE))/100</f>
        <v>4.9100000000000005E-2</v>
      </c>
      <c r="E40" s="1866">
        <f>(VLOOKUP($B40,'R - EUElecRenew'!$A$1:$AM$80,(MATCH(E$19,'R - EUElecRenew'!$1:$1,)),FALSE))/100</f>
        <v>5.8700000000000002E-2</v>
      </c>
      <c r="F40" s="1866">
        <f>(VLOOKUP($B40,'R - EUElecRenew'!$A$1:$AM$80,(MATCH(F$19,'R - EUElecRenew'!$1:$1,)),FALSE))/100</f>
        <v>7.400000000000001E-2</v>
      </c>
      <c r="G40" s="1866">
        <f>(VLOOKUP($B40,'R - EUElecRenew'!$A$1:$AM$80,(MATCH(G$19,'R - EUElecRenew'!$1:$1,)),FALSE))/100</f>
        <v>9.0299999999999991E-2</v>
      </c>
      <c r="H40" s="1866">
        <f>(VLOOKUP($B40,'R - EUElecRenew'!$A$1:$AM$80,(MATCH(H$19,'R - EUElecRenew'!$1:$1,)),FALSE))/100</f>
        <v>0.10869999999999999</v>
      </c>
      <c r="I40" s="1866">
        <f>(VLOOKUP($B40,'R - EUElecRenew'!$A$1:$AM$80,(MATCH(I$19,'R - EUElecRenew'!$1:$1,)),FALSE))/100</f>
        <v>0.13140000000000002</v>
      </c>
      <c r="J40" s="1866">
        <f>(VLOOKUP($B40,'R - EUElecRenew'!$A$1:$AM$80,(MATCH(J$19,'R - EUElecRenew'!$1:$1,)),FALSE))/100</f>
        <v>0.13699999999999998</v>
      </c>
      <c r="K40" s="1866">
        <f>(VLOOKUP($B40,'R - EUElecRenew'!$A$1:$AM$80,(MATCH(K$19,'R - EUElecRenew'!$1:$1,)),FALSE))/100</f>
        <v>0.1555</v>
      </c>
      <c r="L40" s="1866">
        <f>(VLOOKUP($B40,'R - EUElecRenew'!$A$1:$AM$80,(MATCH(L$19,'R - EUElecRenew'!$1:$1,)),FALSE))/100</f>
        <v>0.16879999999999998</v>
      </c>
      <c r="M40" s="2129">
        <f>(VLOOKUP($B40,'R - EUElecRenew'!$A$1:$AM$80,(MATCH(M$19,'R - EUElecRenew'!$1:$1,)),FALSE))/100</f>
        <v>0.1825</v>
      </c>
      <c r="N40" s="1861">
        <f t="shared" si="1"/>
        <v>0.13589999999999999</v>
      </c>
      <c r="AE40" s="1856"/>
      <c r="AF40" s="1856"/>
      <c r="AG40" s="1856"/>
      <c r="AH40" s="1856"/>
      <c r="AI40" s="1856"/>
      <c r="AJ40" s="1856"/>
    </row>
    <row r="41" spans="2:36">
      <c r="B41" s="1859" t="s">
        <v>59</v>
      </c>
      <c r="C41" s="1865">
        <f>(VLOOKUP($B41,'R - EUElecRenew'!$A$1:$AM$80,(MATCH(C$19,'R - EUElecRenew'!$1:$1,)),FALSE))/100</f>
        <v>3.6299999999999999E-2</v>
      </c>
      <c r="D41" s="1866">
        <f>(VLOOKUP($B41,'R - EUElecRenew'!$A$1:$AM$80,(MATCH(D$19,'R - EUElecRenew'!$1:$1,)),FALSE))/100</f>
        <v>4.5999999999999999E-2</v>
      </c>
      <c r="E41" s="1866">
        <f>(VLOOKUP($B41,'R - EUElecRenew'!$A$1:$AM$80,(MATCH(E$19,'R - EUElecRenew'!$1:$1,)),FALSE))/100</f>
        <v>6.1699999999999998E-2</v>
      </c>
      <c r="F41" s="1866">
        <f>(VLOOKUP($B41,'R - EUElecRenew'!$A$1:$AM$80,(MATCH(F$19,'R - EUElecRenew'!$1:$1,)),FALSE))/100</f>
        <v>7.1399999999999991E-2</v>
      </c>
      <c r="G41" s="1866">
        <f>(VLOOKUP($B41,'R - EUElecRenew'!$A$1:$AM$80,(MATCH(G$19,'R - EUElecRenew'!$1:$1,)),FALSE))/100</f>
        <v>9.0700000000000003E-2</v>
      </c>
      <c r="H41" s="1866">
        <f>(VLOOKUP($B41,'R - EUElecRenew'!$A$1:$AM$80,(MATCH(H$19,'R - EUElecRenew'!$1:$1,)),FALSE))/100</f>
        <v>0.11289999999999999</v>
      </c>
      <c r="I41" s="1866">
        <f>(VLOOKUP($B41,'R - EUElecRenew'!$A$1:$AM$80,(MATCH(I$19,'R - EUElecRenew'!$1:$1,)),FALSE))/100</f>
        <v>0.12480000000000001</v>
      </c>
      <c r="J41" s="1866">
        <f>(VLOOKUP($B41,'R - EUElecRenew'!$A$1:$AM$80,(MATCH(J$19,'R - EUElecRenew'!$1:$1,)),FALSE))/100</f>
        <v>0.13390000000000002</v>
      </c>
      <c r="K41" s="1866">
        <f>(VLOOKUP($B41,'R - EUElecRenew'!$A$1:$AM$80,(MATCH(K$19,'R - EUElecRenew'!$1:$1,)),FALSE))/100</f>
        <v>0.15539999999999998</v>
      </c>
      <c r="L41" s="1866">
        <f>(VLOOKUP($B41,'R - EUElecRenew'!$A$1:$AM$80,(MATCH(L$19,'R - EUElecRenew'!$1:$1,)),FALSE))/100</f>
        <v>0.1575</v>
      </c>
      <c r="M41" s="2129">
        <f>(VLOOKUP($B41,'R - EUElecRenew'!$A$1:$AM$80,(MATCH(M$19,'R - EUElecRenew'!$1:$1,)),FALSE))/100</f>
        <v>0.1724</v>
      </c>
      <c r="N41" s="1861">
        <f t="shared" si="1"/>
        <v>0.1361</v>
      </c>
      <c r="AE41" s="1856"/>
      <c r="AF41" s="1856"/>
      <c r="AG41" s="1856"/>
      <c r="AH41" s="1856"/>
      <c r="AI41" s="1856"/>
      <c r="AJ41" s="1856"/>
    </row>
    <row r="42" spans="2:36">
      <c r="B42" s="1859" t="s">
        <v>43</v>
      </c>
      <c r="C42" s="1865">
        <f>(VLOOKUP($B42,'R - EUElecRenew'!$A$1:$AM$80,(MATCH(C$19,'R - EUElecRenew'!$1:$1,)),FALSE))/100</f>
        <v>1.34E-2</v>
      </c>
      <c r="D42" s="1866">
        <f>(VLOOKUP($B42,'R - EUElecRenew'!$A$1:$AM$80,(MATCH(D$19,'R - EUElecRenew'!$1:$1,)),FALSE))/100</f>
        <v>1.8799999999999997E-2</v>
      </c>
      <c r="E42" s="1866">
        <f>(VLOOKUP($B42,'R - EUElecRenew'!$A$1:$AM$80,(MATCH(E$19,'R - EUElecRenew'!$1:$1,)),FALSE))/100</f>
        <v>5.8200000000000002E-2</v>
      </c>
      <c r="F42" s="1866">
        <f>(VLOOKUP($B42,'R - EUElecRenew'!$A$1:$AM$80,(MATCH(F$19,'R - EUElecRenew'!$1:$1,)),FALSE))/100</f>
        <v>0.1016</v>
      </c>
      <c r="G42" s="1866">
        <f>(VLOOKUP($B42,'R - EUElecRenew'!$A$1:$AM$80,(MATCH(G$19,'R - EUElecRenew'!$1:$1,)),FALSE))/100</f>
        <v>0.1206</v>
      </c>
      <c r="H42" s="1866">
        <f>(VLOOKUP($B42,'R - EUElecRenew'!$A$1:$AM$80,(MATCH(H$19,'R - EUElecRenew'!$1:$1,)),FALSE))/100</f>
        <v>0.15429999999999999</v>
      </c>
      <c r="I42" s="1866">
        <f>(VLOOKUP($B42,'R - EUElecRenew'!$A$1:$AM$80,(MATCH(I$19,'R - EUElecRenew'!$1:$1,)),FALSE))/100</f>
        <v>0.12689999999999999</v>
      </c>
      <c r="J42" s="1866">
        <f>(VLOOKUP($B42,'R - EUElecRenew'!$A$1:$AM$80,(MATCH(J$19,'R - EUElecRenew'!$1:$1,)),FALSE))/100</f>
        <v>0.1384</v>
      </c>
      <c r="K42" s="1866">
        <f>(VLOOKUP($B42,'R - EUElecRenew'!$A$1:$AM$80,(MATCH(K$19,'R - EUElecRenew'!$1:$1,)),FALSE))/100</f>
        <v>0.14880000000000002</v>
      </c>
      <c r="L42" s="1866">
        <f>(VLOOKUP($B42,'R - EUElecRenew'!$A$1:$AM$80,(MATCH(L$19,'R - EUElecRenew'!$1:$1,)),FALSE))/100</f>
        <v>0.15210000000000001</v>
      </c>
      <c r="M42" s="2129">
        <f>(VLOOKUP($B42,'R - EUElecRenew'!$A$1:$AM$80,(MATCH(M$19,'R - EUElecRenew'!$1:$1,)),FALSE))/100</f>
        <v>0.17030000000000001</v>
      </c>
      <c r="N42" s="1861">
        <f t="shared" si="1"/>
        <v>0.15690000000000001</v>
      </c>
      <c r="AE42" s="1856"/>
      <c r="AF42" s="1856"/>
      <c r="AG42" s="1856"/>
      <c r="AH42" s="1856"/>
      <c r="AI42" s="1856"/>
      <c r="AJ42" s="1856"/>
    </row>
    <row r="43" spans="2:36">
      <c r="B43" s="1859" t="s">
        <v>61</v>
      </c>
      <c r="C43" s="1865">
        <f>(VLOOKUP($B43,'R - EUElecRenew'!$A$1:$AM$80,(MATCH(C$19,'R - EUElecRenew'!$1:$1,)),FALSE))/100</f>
        <v>5.96E-2</v>
      </c>
      <c r="D43" s="1866">
        <f>(VLOOKUP($B43,'R - EUElecRenew'!$A$1:$AM$80,(MATCH(D$19,'R - EUElecRenew'!$1:$1,)),FALSE))/100</f>
        <v>7.4700000000000003E-2</v>
      </c>
      <c r="E43" s="1866">
        <f>(VLOOKUP($B43,'R - EUElecRenew'!$A$1:$AM$80,(MATCH(E$19,'R - EUElecRenew'!$1:$1,)),FALSE))/100</f>
        <v>9.0700000000000003E-2</v>
      </c>
      <c r="F43" s="1866">
        <f>(VLOOKUP($B43,'R - EUElecRenew'!$A$1:$AM$80,(MATCH(F$19,'R - EUElecRenew'!$1:$1,)),FALSE))/100</f>
        <v>9.6000000000000002E-2</v>
      </c>
      <c r="G43" s="1866">
        <f>(VLOOKUP($B43,'R - EUElecRenew'!$A$1:$AM$80,(MATCH(G$19,'R - EUElecRenew'!$1:$1,)),FALSE))/100</f>
        <v>9.74E-2</v>
      </c>
      <c r="H43" s="1866">
        <f>(VLOOKUP($B43,'R - EUElecRenew'!$A$1:$AM$80,(MATCH(H$19,'R - EUElecRenew'!$1:$1,)),FALSE))/100</f>
        <v>0.10349999999999999</v>
      </c>
      <c r="I43" s="1866">
        <f>(VLOOKUP($B43,'R - EUElecRenew'!$A$1:$AM$80,(MATCH(I$19,'R - EUElecRenew'!$1:$1,)),FALSE))/100</f>
        <v>9.9100000000000008E-2</v>
      </c>
      <c r="J43" s="1866">
        <f>(VLOOKUP($B43,'R - EUElecRenew'!$A$1:$AM$80,(MATCH(J$19,'R - EUElecRenew'!$1:$1,)),FALSE))/100</f>
        <v>9.9199999999999997E-2</v>
      </c>
      <c r="K43" s="1866">
        <f>(VLOOKUP($B43,'R - EUElecRenew'!$A$1:$AM$80,(MATCH(K$19,'R - EUElecRenew'!$1:$1,)),FALSE))/100</f>
        <v>0.1104</v>
      </c>
      <c r="L43" s="1866">
        <f>(VLOOKUP($B43,'R - EUElecRenew'!$A$1:$AM$80,(MATCH(L$19,'R - EUElecRenew'!$1:$1,)),FALSE))/100</f>
        <v>0.1255</v>
      </c>
      <c r="M43" s="2129">
        <f>(VLOOKUP($B43,'R - EUElecRenew'!$A$1:$AM$80,(MATCH(M$19,'R - EUElecRenew'!$1:$1,)),FALSE))/100</f>
        <v>0.13800000000000001</v>
      </c>
      <c r="N43" s="1861">
        <f t="shared" si="1"/>
        <v>7.8400000000000011E-2</v>
      </c>
      <c r="AE43" s="1856"/>
      <c r="AF43" s="1856"/>
      <c r="AG43" s="1856"/>
      <c r="AH43" s="1856"/>
      <c r="AI43" s="1856"/>
      <c r="AJ43" s="1856"/>
    </row>
    <row r="44" spans="2:36">
      <c r="B44" s="1859" t="s">
        <v>1219</v>
      </c>
      <c r="C44" s="1865">
        <f>(VLOOKUP($B44,'R - EUElecRenew'!$A$1:$AM$80,(MATCH(C$19,'R - EUElecRenew'!$1:$1,)),FALSE))/100</f>
        <v>4.6199999999999998E-2</v>
      </c>
      <c r="D44" s="1866">
        <f>(VLOOKUP($B44,'R - EUElecRenew'!$A$1:$AM$80,(MATCH(D$19,'R - EUElecRenew'!$1:$1,)),FALSE))/100</f>
        <v>5.1799999999999999E-2</v>
      </c>
      <c r="E44" s="1866">
        <f>(VLOOKUP($B44,'R - EUElecRenew'!$A$1:$AM$80,(MATCH(E$19,'R - EUElecRenew'!$1:$1,)),FALSE))/100</f>
        <v>6.3799999999999996E-2</v>
      </c>
      <c r="F44" s="1866">
        <f>(VLOOKUP($B44,'R - EUElecRenew'!$A$1:$AM$80,(MATCH(F$19,'R - EUElecRenew'!$1:$1,)),FALSE))/100</f>
        <v>7.5199999999999989E-2</v>
      </c>
      <c r="G44" s="1866">
        <f>(VLOOKUP($B44,'R - EUElecRenew'!$A$1:$AM$80,(MATCH(G$19,'R - EUElecRenew'!$1:$1,)),FALSE))/100</f>
        <v>0.1061</v>
      </c>
      <c r="H44" s="1866">
        <f>(VLOOKUP($B44,'R - EUElecRenew'!$A$1:$AM$80,(MATCH(H$19,'R - EUElecRenew'!$1:$1,)),FALSE))/100</f>
        <v>0.1167</v>
      </c>
      <c r="I44" s="1866">
        <f>(VLOOKUP($B44,'R - EUElecRenew'!$A$1:$AM$80,(MATCH(I$19,'R - EUElecRenew'!$1:$1,)),FALSE))/100</f>
        <v>0.1278</v>
      </c>
      <c r="J44" s="1866">
        <f>(VLOOKUP($B44,'R - EUElecRenew'!$A$1:$AM$80,(MATCH(J$19,'R - EUElecRenew'!$1:$1,)),FALSE))/100</f>
        <v>0.1389</v>
      </c>
      <c r="K44" s="1866">
        <f>(VLOOKUP($B44,'R - EUElecRenew'!$A$1:$AM$80,(MATCH(K$19,'R - EUElecRenew'!$1:$1,)),FALSE))/100</f>
        <v>0.14069999999999999</v>
      </c>
      <c r="L44" s="1866">
        <f>(VLOOKUP($B44,'R - EUElecRenew'!$A$1:$AM$80,(MATCH(L$19,'R - EUElecRenew'!$1:$1,)),FALSE))/100</f>
        <v>0.1361</v>
      </c>
      <c r="M44" s="2129">
        <f>(VLOOKUP($B44,'R - EUElecRenew'!$A$1:$AM$80,(MATCH(M$19,'R - EUElecRenew'!$1:$1,)),FALSE))/100</f>
        <v>0.13650000000000001</v>
      </c>
      <c r="N44" s="1861">
        <f t="shared" si="1"/>
        <v>9.0300000000000019E-2</v>
      </c>
      <c r="AE44" s="1856"/>
      <c r="AF44" s="1856"/>
      <c r="AG44" s="1856"/>
      <c r="AH44" s="1856"/>
      <c r="AI44" s="1856"/>
      <c r="AJ44" s="1856"/>
    </row>
    <row r="45" spans="2:36">
      <c r="B45" s="1859" t="s">
        <v>55</v>
      </c>
      <c r="C45" s="1865">
        <f>(VLOOKUP($B45,'R - EUElecRenew'!$A$1:$AM$80,(MATCH(C$19,'R - EUElecRenew'!$1:$1,)),FALSE))/100</f>
        <v>3.4500000000000003E-2</v>
      </c>
      <c r="D45" s="1866">
        <f>(VLOOKUP($B45,'R - EUElecRenew'!$A$1:$AM$80,(MATCH(D$19,'R - EUElecRenew'!$1:$1,)),FALSE))/100</f>
        <v>4.3700000000000003E-2</v>
      </c>
      <c r="E45" s="1866">
        <f>(VLOOKUP($B45,'R - EUElecRenew'!$A$1:$AM$80,(MATCH(E$19,'R - EUElecRenew'!$1:$1,)),FALSE))/100</f>
        <v>5.8299999999999998E-2</v>
      </c>
      <c r="F45" s="1866">
        <f>(VLOOKUP($B45,'R - EUElecRenew'!$A$1:$AM$80,(MATCH(F$19,'R - EUElecRenew'!$1:$1,)),FALSE))/100</f>
        <v>6.6500000000000004E-2</v>
      </c>
      <c r="G45" s="1866">
        <f>(VLOOKUP($B45,'R - EUElecRenew'!$A$1:$AM$80,(MATCH(G$19,'R - EUElecRenew'!$1:$1,)),FALSE))/100</f>
        <v>8.1600000000000006E-2</v>
      </c>
      <c r="H45" s="1866">
        <f>(VLOOKUP($B45,'R - EUElecRenew'!$A$1:$AM$80,(MATCH(H$19,'R - EUElecRenew'!$1:$1,)),FALSE))/100</f>
        <v>0.10679999999999999</v>
      </c>
      <c r="I45" s="1866">
        <f>(VLOOKUP($B45,'R - EUElecRenew'!$A$1:$AM$80,(MATCH(I$19,'R - EUElecRenew'!$1:$1,)),FALSE))/100</f>
        <v>0.10730000000000001</v>
      </c>
      <c r="J45" s="1866">
        <f>(VLOOKUP($B45,'R - EUElecRenew'!$A$1:$AM$80,(MATCH(J$19,'R - EUElecRenew'!$1:$1,)),FALSE))/100</f>
        <v>0.124</v>
      </c>
      <c r="K45" s="1866">
        <f>(VLOOKUP($B45,'R - EUElecRenew'!$A$1:$AM$80,(MATCH(K$19,'R - EUElecRenew'!$1:$1,)),FALSE))/100</f>
        <v>0.1343</v>
      </c>
      <c r="L45" s="1866">
        <f>(VLOOKUP($B45,'R - EUElecRenew'!$A$1:$AM$80,(MATCH(L$19,'R - EUElecRenew'!$1:$1,)),FALSE))/100</f>
        <v>0.1336</v>
      </c>
      <c r="M45" s="2129">
        <f>(VLOOKUP($B45,'R - EUElecRenew'!$A$1:$AM$80,(MATCH(M$19,'R - EUElecRenew'!$1:$1,)),FALSE))/100</f>
        <v>0.13089999999999999</v>
      </c>
      <c r="N45" s="1861">
        <f t="shared" si="1"/>
        <v>9.6399999999999986E-2</v>
      </c>
      <c r="AE45" s="1856"/>
      <c r="AF45" s="1856"/>
      <c r="AG45" s="1856"/>
      <c r="AH45" s="1856"/>
      <c r="AI45" s="1856"/>
      <c r="AJ45" s="1856"/>
    </row>
    <row r="46" spans="2:36">
      <c r="B46" s="1859" t="s">
        <v>60</v>
      </c>
      <c r="C46" s="1865">
        <f>(VLOOKUP($B46,'R - EUElecRenew'!$A$1:$AM$80,(MATCH(C$19,'R - EUElecRenew'!$1:$1,)),FALSE))/100</f>
        <v>7.000000000000001E-4</v>
      </c>
      <c r="D46" s="1866">
        <f>(VLOOKUP($B46,'R - EUElecRenew'!$A$1:$AM$80,(MATCH(D$19,'R - EUElecRenew'!$1:$1,)),FALSE))/100</f>
        <v>2.8000000000000004E-3</v>
      </c>
      <c r="E46" s="1866">
        <f>(VLOOKUP($B46,'R - EUElecRenew'!$A$1:$AM$80,(MATCH(E$19,'R - EUElecRenew'!$1:$1,)),FALSE))/100</f>
        <v>5.7999999999999996E-3</v>
      </c>
      <c r="F46" s="1866">
        <f>(VLOOKUP($B46,'R - EUElecRenew'!$A$1:$AM$80,(MATCH(F$19,'R - EUElecRenew'!$1:$1,)),FALSE))/100</f>
        <v>1.3600000000000001E-2</v>
      </c>
      <c r="G46" s="1866">
        <f>(VLOOKUP($B46,'R - EUElecRenew'!$A$1:$AM$80,(MATCH(G$19,'R - EUElecRenew'!$1:$1,)),FALSE))/100</f>
        <v>3.4200000000000001E-2</v>
      </c>
      <c r="H46" s="1866">
        <f>(VLOOKUP($B46,'R - EUElecRenew'!$A$1:$AM$80,(MATCH(H$19,'R - EUElecRenew'!$1:$1,)),FALSE))/100</f>
        <v>4.9100000000000005E-2</v>
      </c>
      <c r="I46" s="1866">
        <f>(VLOOKUP($B46,'R - EUElecRenew'!$A$1:$AM$80,(MATCH(I$19,'R - EUElecRenew'!$1:$1,)),FALSE))/100</f>
        <v>6.6400000000000001E-2</v>
      </c>
      <c r="J46" s="1866">
        <f>(VLOOKUP($B46,'R - EUElecRenew'!$A$1:$AM$80,(MATCH(J$19,'R - EUElecRenew'!$1:$1,)),FALSE))/100</f>
        <v>7.3899999999999993E-2</v>
      </c>
      <c r="K46" s="1866">
        <f>(VLOOKUP($B46,'R - EUElecRenew'!$A$1:$AM$80,(MATCH(K$19,'R - EUElecRenew'!$1:$1,)),FALSE))/100</f>
        <v>8.4399999999999989E-2</v>
      </c>
      <c r="L46" s="1866">
        <f>(VLOOKUP($B46,'R - EUElecRenew'!$A$1:$AM$80,(MATCH(L$19,'R - EUElecRenew'!$1:$1,)),FALSE))/100</f>
        <v>8.5900000000000004E-2</v>
      </c>
      <c r="M46" s="2129">
        <f>(VLOOKUP($B46,'R - EUElecRenew'!$A$1:$AM$80,(MATCH(M$19,'R - EUElecRenew'!$1:$1,)),FALSE))/100</f>
        <v>8.900000000000001E-2</v>
      </c>
      <c r="N46" s="1861">
        <f t="shared" si="1"/>
        <v>8.8300000000000003E-2</v>
      </c>
      <c r="AE46" s="1856"/>
      <c r="AF46" s="1856"/>
      <c r="AG46" s="1856"/>
      <c r="AH46" s="1856"/>
      <c r="AI46" s="1856"/>
      <c r="AJ46" s="1856"/>
    </row>
    <row r="47" spans="2:36">
      <c r="B47" s="1859" t="s">
        <v>63</v>
      </c>
      <c r="C47" s="1865">
        <f>(VLOOKUP($B47,'R - EUElecRenew'!$A$1:$AM$80,(MATCH(C$19,'R - EUElecRenew'!$1:$1,)),FALSE))/100</f>
        <v>3.3000000000000002E-2</v>
      </c>
      <c r="D47" s="1866">
        <f>(VLOOKUP($B47,'R - EUElecRenew'!$A$1:$AM$80,(MATCH(D$19,'R - EUElecRenew'!$1:$1,)),FALSE))/100</f>
        <v>3.5799999999999998E-2</v>
      </c>
      <c r="E47" s="1866">
        <f>(VLOOKUP($B47,'R - EUElecRenew'!$A$1:$AM$80,(MATCH(E$19,'R - EUElecRenew'!$1:$1,)),FALSE))/100</f>
        <v>4.1100000000000005E-2</v>
      </c>
      <c r="F47" s="1866">
        <f>(VLOOKUP($B47,'R - EUElecRenew'!$A$1:$AM$80,(MATCH(F$19,'R - EUElecRenew'!$1:$1,)),FALSE))/100</f>
        <v>3.7900000000000003E-2</v>
      </c>
      <c r="G47" s="1866">
        <f>(VLOOKUP($B47,'R - EUElecRenew'!$A$1:$AM$80,(MATCH(G$19,'R - EUElecRenew'!$1:$1,)),FALSE))/100</f>
        <v>4.07E-2</v>
      </c>
      <c r="H47" s="1866">
        <f>(VLOOKUP($B47,'R - EUElecRenew'!$A$1:$AM$80,(MATCH(H$19,'R - EUElecRenew'!$1:$1,)),FALSE))/100</f>
        <v>4.6600000000000003E-2</v>
      </c>
      <c r="I47" s="1866">
        <f>(VLOOKUP($B47,'R - EUElecRenew'!$A$1:$AM$80,(MATCH(I$19,'R - EUElecRenew'!$1:$1,)),FALSE))/100</f>
        <v>5.33E-2</v>
      </c>
      <c r="J47" s="1866">
        <f>(VLOOKUP($B47,'R - EUElecRenew'!$A$1:$AM$80,(MATCH(J$19,'R - EUElecRenew'!$1:$1,)),FALSE))/100</f>
        <v>5.96E-2</v>
      </c>
      <c r="K47" s="1866">
        <f>(VLOOKUP($B47,'R - EUElecRenew'!$A$1:$AM$80,(MATCH(K$19,'R - EUElecRenew'!$1:$1,)),FALSE))/100</f>
        <v>6.2E-2</v>
      </c>
      <c r="L47" s="1866">
        <f>(VLOOKUP($B47,'R - EUElecRenew'!$A$1:$AM$80,(MATCH(L$19,'R - EUElecRenew'!$1:$1,)),FALSE))/100</f>
        <v>6.6699999999999995E-2</v>
      </c>
      <c r="M47" s="2129">
        <f>(VLOOKUP($B47,'R - EUElecRenew'!$A$1:$AM$80,(MATCH(M$19,'R - EUElecRenew'!$1:$1,)),FALSE))/100</f>
        <v>8.0500000000000002E-2</v>
      </c>
      <c r="N47" s="1861">
        <f t="shared" si="1"/>
        <v>4.7500000000000001E-2</v>
      </c>
      <c r="AE47" s="1856"/>
      <c r="AF47" s="1856"/>
      <c r="AG47" s="1856"/>
      <c r="AH47" s="1856"/>
      <c r="AI47" s="1856"/>
      <c r="AJ47" s="1856"/>
    </row>
    <row r="48" spans="2:36">
      <c r="B48" s="1859" t="s">
        <v>57</v>
      </c>
      <c r="C48" s="1865">
        <f>(VLOOKUP($B48,'R - EUElecRenew'!$A$1:$AM$80,(MATCH(C$19,'R - EUElecRenew'!$1:$1,)),FALSE))/100</f>
        <v>4.1900000000000007E-2</v>
      </c>
      <c r="D48" s="1866">
        <f>(VLOOKUP($B48,'R - EUElecRenew'!$A$1:$AM$80,(MATCH(D$19,'R - EUElecRenew'!$1:$1,)),FALSE))/100</f>
        <v>5.3200000000000004E-2</v>
      </c>
      <c r="E48" s="1866">
        <f>(VLOOKUP($B48,'R - EUElecRenew'!$A$1:$AM$80,(MATCH(E$19,'R - EUElecRenew'!$1:$1,)),FALSE))/100</f>
        <v>6.9599999999999995E-2</v>
      </c>
      <c r="F48" s="1866">
        <f>(VLOOKUP($B48,'R - EUElecRenew'!$A$1:$AM$80,(MATCH(F$19,'R - EUElecRenew'!$1:$1,)),FALSE))/100</f>
        <v>7.0999999999999994E-2</v>
      </c>
      <c r="G48" s="1866">
        <f>(VLOOKUP($B48,'R - EUElecRenew'!$A$1:$AM$80,(MATCH(G$19,'R - EUElecRenew'!$1:$1,)),FALSE))/100</f>
        <v>6.3799999999999996E-2</v>
      </c>
      <c r="H48" s="1866">
        <f>(VLOOKUP($B48,'R - EUElecRenew'!$A$1:$AM$80,(MATCH(H$19,'R - EUElecRenew'!$1:$1,)),FALSE))/100</f>
        <v>6.0599999999999994E-2</v>
      </c>
      <c r="I48" s="1866">
        <f>(VLOOKUP($B48,'R - EUElecRenew'!$A$1:$AM$80,(MATCH(I$19,'R - EUElecRenew'!$1:$1,)),FALSE))/100</f>
        <v>6.6000000000000003E-2</v>
      </c>
      <c r="J48" s="1866">
        <f>(VLOOKUP($B48,'R - EUElecRenew'!$A$1:$AM$80,(MATCH(J$19,'R - EUElecRenew'!$1:$1,)),FALSE))/100</f>
        <v>7.2999999999999995E-2</v>
      </c>
      <c r="K48" s="1866">
        <f>(VLOOKUP($B48,'R - EUElecRenew'!$A$1:$AM$80,(MATCH(K$19,'R - EUElecRenew'!$1:$1,)),FALSE))/100</f>
        <v>7.3399999999999993E-2</v>
      </c>
      <c r="L48" s="1866">
        <f>(VLOOKUP($B48,'R - EUElecRenew'!$A$1:$AM$80,(MATCH(L$19,'R - EUElecRenew'!$1:$1,)),FALSE))/100</f>
        <v>7.2900000000000006E-2</v>
      </c>
      <c r="M48" s="2129">
        <f>(VLOOKUP($B48,'R - EUElecRenew'!$A$1:$AM$80,(MATCH(M$19,'R - EUElecRenew'!$1:$1,)),FALSE))/100</f>
        <v>7.4900000000000008E-2</v>
      </c>
      <c r="N48" s="1861">
        <f t="shared" si="1"/>
        <v>3.3000000000000002E-2</v>
      </c>
      <c r="AE48" s="1856"/>
      <c r="AF48" s="1856"/>
      <c r="AG48" s="1856"/>
      <c r="AH48" s="1856"/>
      <c r="AI48" s="1856"/>
      <c r="AJ48" s="1856"/>
    </row>
    <row r="49" spans="2:37">
      <c r="B49" s="1867" t="s">
        <v>64</v>
      </c>
      <c r="C49" s="1868">
        <f>(VLOOKUP($B49,'R - EUElecRenew'!$A$1:$AM$80,(MATCH(C$19,'R - EUElecRenew'!$1:$1,)),FALSE))/100</f>
        <v>0</v>
      </c>
      <c r="D49" s="1869">
        <f>(VLOOKUP($B49,'R - EUElecRenew'!$A$1:$AM$80,(MATCH(D$19,'R - EUElecRenew'!$1:$1,)),FALSE))/100</f>
        <v>0</v>
      </c>
      <c r="E49" s="1869">
        <f>(VLOOKUP($B49,'R - EUElecRenew'!$A$1:$AM$80,(MATCH(E$19,'R - EUElecRenew'!$1:$1,)),FALSE))/100</f>
        <v>0</v>
      </c>
      <c r="F49" s="1869">
        <f>(VLOOKUP($B49,'R - EUElecRenew'!$A$1:$AM$80,(MATCH(F$19,'R - EUElecRenew'!$1:$1,)),FALSE))/100</f>
        <v>2.9999999999999997E-4</v>
      </c>
      <c r="G49" s="1869">
        <f>(VLOOKUP($B49,'R - EUElecRenew'!$A$1:$AM$80,(MATCH(G$19,'R - EUElecRenew'!$1:$1,)),FALSE))/100</f>
        <v>4.5000000000000005E-3</v>
      </c>
      <c r="H49" s="1869">
        <f>(VLOOKUP($B49,'R - EUElecRenew'!$A$1:$AM$80,(MATCH(H$19,'R - EUElecRenew'!$1:$1,)),FALSE))/100</f>
        <v>1.1200000000000002E-2</v>
      </c>
      <c r="I49" s="1869">
        <f>(VLOOKUP($B49,'R - EUElecRenew'!$A$1:$AM$80,(MATCH(I$19,'R - EUElecRenew'!$1:$1,)),FALSE))/100</f>
        <v>1.5700000000000002E-2</v>
      </c>
      <c r="J49" s="1869">
        <f>(VLOOKUP($B49,'R - EUElecRenew'!$A$1:$AM$80,(MATCH(J$19,'R - EUElecRenew'!$1:$1,)),FALSE))/100</f>
        <v>3.3300000000000003E-2</v>
      </c>
      <c r="K49" s="1869">
        <f>(VLOOKUP($B49,'R - EUElecRenew'!$A$1:$AM$80,(MATCH(K$19,'R - EUElecRenew'!$1:$1,)),FALSE))/100</f>
        <v>4.3099999999999999E-2</v>
      </c>
      <c r="L49" s="1869">
        <f>(VLOOKUP($B49,'R - EUElecRenew'!$A$1:$AM$80,(MATCH(L$19,'R - EUElecRenew'!$1:$1,)),FALSE))/100</f>
        <v>5.6799999999999996E-2</v>
      </c>
      <c r="M49" s="2130">
        <f>(VLOOKUP($B49,'R - EUElecRenew'!$A$1:$AM$80,(MATCH(M$19,'R - EUElecRenew'!$1:$1,)),FALSE))/100</f>
        <v>6.5799999999999997E-2</v>
      </c>
      <c r="N49" s="2125">
        <f t="shared" si="1"/>
        <v>6.5799999999999997E-2</v>
      </c>
      <c r="AE49" s="1856"/>
      <c r="AF49" s="1856"/>
      <c r="AG49" s="1856"/>
      <c r="AH49" s="1856"/>
      <c r="AI49" s="1856"/>
      <c r="AJ49" s="1856"/>
    </row>
    <row r="50" spans="2:37">
      <c r="AK50" s="1856"/>
    </row>
    <row r="51" spans="2:37">
      <c r="W51" s="1856"/>
      <c r="X51" s="1870"/>
      <c r="Y51" s="1870"/>
      <c r="Z51" s="1870"/>
      <c r="AA51" s="1870"/>
      <c r="AK51" s="1856"/>
    </row>
    <row r="52" spans="2:37">
      <c r="B52" s="1871"/>
      <c r="W52" s="1856"/>
      <c r="X52" s="1856"/>
      <c r="Y52" s="1856"/>
      <c r="Z52" s="1856"/>
      <c r="AA52" s="1856"/>
      <c r="AK52" s="1856"/>
    </row>
    <row r="53" spans="2:37">
      <c r="B53" s="1872"/>
      <c r="W53" s="1856"/>
      <c r="X53" s="1856"/>
      <c r="Y53" s="1856"/>
      <c r="Z53" s="1856"/>
      <c r="AA53" s="1856"/>
    </row>
    <row r="54" spans="2:37">
      <c r="W54" s="1856"/>
      <c r="X54" s="1856"/>
      <c r="Y54" s="1856"/>
      <c r="Z54" s="1856"/>
      <c r="AA54" s="1856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77" customWidth="1"/>
    <col min="2" max="2" width="29.54296875" style="2077" customWidth="1"/>
    <col min="3" max="3" width="18.453125" style="2077" customWidth="1"/>
    <col min="4" max="5" width="18.1796875" style="2077" customWidth="1"/>
    <col min="6" max="6" width="15.54296875" style="2077" customWidth="1"/>
    <col min="7" max="7" width="15.26953125" style="2077" customWidth="1"/>
    <col min="8" max="8" width="14" style="2077" customWidth="1"/>
    <col min="9" max="9" width="15.453125" style="2077" customWidth="1"/>
    <col min="10" max="10" width="19.7265625" style="2077" customWidth="1"/>
    <col min="11" max="11" width="10.1796875" style="2077" customWidth="1"/>
    <col min="12" max="12" width="6.7265625" style="2077" customWidth="1"/>
    <col min="13" max="13" width="12.54296875" style="2077" bestFit="1" customWidth="1"/>
    <col min="14" max="16" width="6.7265625" style="2077" customWidth="1"/>
    <col min="17" max="17" width="7.453125" style="2077" customWidth="1"/>
    <col min="18" max="33" width="6.7265625" style="2077" customWidth="1"/>
    <col min="34" max="16384" width="9.1796875" style="2077"/>
  </cols>
  <sheetData>
    <row r="1" spans="1:49" ht="18">
      <c r="A1" s="1022" t="s">
        <v>470</v>
      </c>
      <c r="D1" s="1030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4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102" t="s">
        <v>2140</v>
      </c>
      <c r="B3" s="2103"/>
      <c r="C3" s="2103"/>
      <c r="D3" s="2103"/>
      <c r="E3" s="2103"/>
      <c r="F3" s="2103"/>
      <c r="G3" s="2103"/>
      <c r="H3" s="2103"/>
      <c r="I3" s="924"/>
      <c r="J3" s="870"/>
      <c r="K3" s="870"/>
      <c r="L3" s="870"/>
      <c r="M3" s="870"/>
      <c r="N3" s="870"/>
      <c r="O3" s="870"/>
      <c r="P3" s="870"/>
    </row>
    <row r="4" spans="1:49" ht="13">
      <c r="A4" s="2104" t="str">
        <f ca="1">MID(CELL("filename",A1),FIND("]",CELL("filename",A1))+1,255)</f>
        <v>Electricity storage</v>
      </c>
      <c r="B4" s="2103"/>
      <c r="C4" s="2103"/>
      <c r="D4" s="2103"/>
      <c r="E4" s="2103"/>
      <c r="F4" s="2103"/>
      <c r="G4" s="2103"/>
      <c r="H4" s="2103"/>
      <c r="I4" s="924"/>
      <c r="J4" s="870"/>
      <c r="K4" s="870"/>
      <c r="L4" s="870"/>
      <c r="M4" s="870"/>
      <c r="N4" s="870"/>
      <c r="O4" s="870"/>
      <c r="P4" s="870"/>
      <c r="S4" s="1702"/>
    </row>
    <row r="5" spans="1:49" ht="13">
      <c r="A5" s="1029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77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702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31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 ht="13">
      <c r="A11" s="556"/>
      <c r="B11" s="1033">
        <v>43800</v>
      </c>
      <c r="C11" s="1033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9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82" t="s">
        <v>2101</v>
      </c>
      <c r="C14" s="3182"/>
      <c r="D14" s="3182"/>
      <c r="F14" s="1335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91"/>
      <c r="C15" s="2705" t="s">
        <v>209</v>
      </c>
      <c r="G15" s="2091"/>
      <c r="H15" s="2098" t="s">
        <v>226</v>
      </c>
      <c r="I15" s="2098" t="s">
        <v>3472</v>
      </c>
      <c r="J15" s="2099" t="s">
        <v>3473</v>
      </c>
      <c r="K15" s="2093" t="s">
        <v>1</v>
      </c>
      <c r="L15" s="1703"/>
      <c r="M15" s="1703"/>
      <c r="N15" s="1703"/>
      <c r="O15" s="1703"/>
      <c r="P15" s="1703"/>
      <c r="Q15" s="1703"/>
      <c r="AD15" s="1703"/>
      <c r="AT15" s="569"/>
      <c r="AU15" s="569"/>
      <c r="AV15" s="569"/>
      <c r="AW15" s="569"/>
    </row>
    <row r="16" spans="1:49" ht="13">
      <c r="B16" s="2092" t="s">
        <v>1648</v>
      </c>
      <c r="C16" s="2706">
        <f>IFERROR(VLOOKUP($B16&amp;C$15,'R - ScotlandNationalREPD'!$C:$F,2,0),0)</f>
        <v>24.178000000000001</v>
      </c>
      <c r="G16" s="2092" t="s">
        <v>1648</v>
      </c>
      <c r="H16" s="2105">
        <f>IFERROR(VLOOKUP($B16&amp;H$15,'R - ScotlandNationalREPD'!$C:$F,2,0),0)</f>
        <v>0</v>
      </c>
      <c r="I16" s="2105">
        <f>IFERROR(VLOOKUP($B16&amp;I$15,'R - ScotlandNationalREPD'!$C:$F,2,0),0)</f>
        <v>524.6</v>
      </c>
      <c r="J16" s="2106">
        <f>IFERROR(VLOOKUP($B16&amp;J$15,'R - ScotlandNationalREPD'!$C:$F,2,0),0)</f>
        <v>159.9</v>
      </c>
      <c r="K16" s="2107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94" t="s">
        <v>1680</v>
      </c>
      <c r="C17" s="2707">
        <f>IFERROR(VLOOKUP($B17&amp;C$15,'R - ScotlandNationalREPD'!$C:$F,2,0),0)</f>
        <v>740</v>
      </c>
      <c r="G17" s="2094" t="s">
        <v>1680</v>
      </c>
      <c r="H17" s="2108">
        <f>IFERROR(VLOOKUP($B17&amp;H$15,'R - ScotlandNationalREPD'!$C:$F,2,0),0)</f>
        <v>0</v>
      </c>
      <c r="I17" s="2108">
        <f>IFERROR(VLOOKUP($B17&amp;I$15,'R - ScotlandNationalREPD'!$C:$F,2,0),0)</f>
        <v>810</v>
      </c>
      <c r="J17" s="2109">
        <f>IFERROR(VLOOKUP($B17&amp;J$15,'R - ScotlandNationalREPD'!$C:$F,2,0),0)</f>
        <v>1999</v>
      </c>
      <c r="K17" s="2107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44" t="s">
        <v>1</v>
      </c>
      <c r="C18" s="2708">
        <f>SUM(C16:C17)</f>
        <v>764.178</v>
      </c>
      <c r="G18" s="1844" t="s">
        <v>1</v>
      </c>
      <c r="H18" s="2110">
        <f>SUM(H16:H17)</f>
        <v>0</v>
      </c>
      <c r="I18" s="2111">
        <f>SUM(I16:I17)</f>
        <v>1334.6</v>
      </c>
      <c r="J18" s="2112">
        <f>SUM(J16:J17)</f>
        <v>2158.9</v>
      </c>
      <c r="K18" s="2113">
        <f>SUM(K16:K17)</f>
        <v>3493.5</v>
      </c>
    </row>
    <row r="19" spans="2:30" ht="13">
      <c r="B19" s="3183"/>
      <c r="C19" s="3183"/>
      <c r="D19" s="756"/>
    </row>
    <row r="20" spans="2:30">
      <c r="B20" s="569"/>
      <c r="C20" s="569"/>
      <c r="D20" s="569"/>
      <c r="P20" s="1704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95"/>
      <c r="C23" s="2095"/>
      <c r="D23" s="2095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703"/>
      <c r="C24" s="1707"/>
      <c r="D24" s="1707"/>
      <c r="G24" s="870"/>
      <c r="H24" s="870"/>
      <c r="K24" s="569"/>
      <c r="L24" s="3187"/>
      <c r="M24" s="3187"/>
      <c r="N24" s="3187"/>
      <c r="O24" s="3188"/>
      <c r="P24" s="3188"/>
      <c r="Q24" s="3188"/>
      <c r="R24" s="3188"/>
      <c r="S24" s="3188"/>
      <c r="T24" s="3188"/>
      <c r="U24" s="2075"/>
      <c r="V24" s="3189"/>
      <c r="W24" s="3189"/>
      <c r="X24" s="569"/>
      <c r="Y24" s="569"/>
    </row>
    <row r="25" spans="2:30" ht="13">
      <c r="B25" s="1703"/>
      <c r="C25" s="1707"/>
      <c r="D25" s="1707"/>
      <c r="E25" s="548" t="s">
        <v>1574</v>
      </c>
      <c r="K25" s="569"/>
      <c r="L25" s="3184"/>
      <c r="M25" s="3184"/>
      <c r="N25" s="3184"/>
      <c r="O25" s="3185"/>
      <c r="P25" s="3185"/>
      <c r="Q25" s="3185"/>
      <c r="R25" s="3185"/>
      <c r="S25" s="3185"/>
      <c r="T25" s="3185"/>
      <c r="U25" s="2073"/>
      <c r="V25" s="3186"/>
      <c r="W25" s="3186"/>
      <c r="X25" s="569"/>
      <c r="Y25" s="569"/>
    </row>
    <row r="26" spans="2:30" ht="13">
      <c r="B26" s="1703"/>
      <c r="C26" s="1707"/>
      <c r="D26" s="1707"/>
      <c r="E26" s="548" t="s">
        <v>1230</v>
      </c>
      <c r="K26" s="569"/>
      <c r="L26" s="3184"/>
      <c r="M26" s="3184"/>
      <c r="N26" s="3184"/>
      <c r="O26" s="3185"/>
      <c r="P26" s="3185"/>
      <c r="Q26" s="3185"/>
      <c r="R26" s="3185"/>
      <c r="S26" s="3185"/>
      <c r="T26" s="3185"/>
      <c r="U26" s="2073"/>
      <c r="V26" s="3186"/>
      <c r="W26" s="3186"/>
      <c r="X26" s="569"/>
      <c r="Y26" s="569"/>
    </row>
    <row r="27" spans="2:30" ht="13">
      <c r="B27" s="1703"/>
      <c r="C27" s="1707"/>
      <c r="D27" s="1707"/>
      <c r="E27" s="548" t="s">
        <v>1053</v>
      </c>
      <c r="K27" s="569"/>
      <c r="L27" s="2072"/>
      <c r="M27" s="2072"/>
      <c r="N27" s="2072"/>
      <c r="O27" s="2073"/>
      <c r="P27" s="2073"/>
      <c r="Q27" s="2073"/>
      <c r="R27" s="2073"/>
      <c r="S27" s="2073"/>
      <c r="T27" s="2073"/>
      <c r="U27" s="2073"/>
      <c r="V27" s="2076"/>
      <c r="W27" s="2076"/>
      <c r="X27" s="569"/>
      <c r="Y27" s="569"/>
    </row>
    <row r="28" spans="2:30" ht="13">
      <c r="B28" s="1703"/>
      <c r="C28" s="1707"/>
      <c r="D28" s="1707"/>
      <c r="E28" s="548" t="s">
        <v>1052</v>
      </c>
      <c r="K28" s="569"/>
      <c r="L28" s="3184"/>
      <c r="M28" s="3184"/>
      <c r="N28" s="3184"/>
      <c r="O28" s="3185"/>
      <c r="P28" s="3185"/>
      <c r="Q28" s="3185"/>
      <c r="R28" s="3185"/>
      <c r="S28" s="3185"/>
      <c r="T28" s="3185"/>
      <c r="U28" s="2073"/>
      <c r="V28" s="3186"/>
      <c r="W28" s="3186"/>
      <c r="X28" s="569"/>
      <c r="Y28" s="569"/>
    </row>
    <row r="29" spans="2:30" ht="13">
      <c r="B29" s="1703"/>
      <c r="C29" s="1707"/>
      <c r="D29" s="1707"/>
      <c r="E29" s="548" t="s">
        <v>1051</v>
      </c>
      <c r="K29" s="569"/>
      <c r="L29" s="3184"/>
      <c r="M29" s="3184"/>
      <c r="N29" s="3184"/>
      <c r="O29" s="3185"/>
      <c r="P29" s="3185"/>
      <c r="Q29" s="3185"/>
      <c r="R29" s="3185"/>
      <c r="S29" s="3185"/>
      <c r="T29" s="3185"/>
      <c r="U29" s="2073"/>
      <c r="V29" s="3186"/>
      <c r="W29" s="3186"/>
      <c r="X29" s="569"/>
      <c r="Y29" s="569"/>
    </row>
    <row r="30" spans="2:30" ht="13">
      <c r="B30" s="1703"/>
      <c r="C30" s="1707"/>
      <c r="D30" s="1707"/>
      <c r="E30" s="548" t="s">
        <v>1050</v>
      </c>
      <c r="K30" s="569"/>
      <c r="L30" s="3184"/>
      <c r="M30" s="3184"/>
      <c r="N30" s="3184"/>
      <c r="O30" s="3185"/>
      <c r="P30" s="3185"/>
      <c r="Q30" s="3185"/>
      <c r="R30" s="3185"/>
      <c r="S30" s="3185"/>
      <c r="T30" s="3185"/>
      <c r="U30" s="2073"/>
      <c r="V30" s="3186"/>
      <c r="W30" s="3186"/>
      <c r="X30" s="569"/>
      <c r="Y30" s="569"/>
    </row>
    <row r="31" spans="2:30" ht="13">
      <c r="B31" s="1703"/>
      <c r="C31" s="1707"/>
      <c r="D31" s="1707"/>
      <c r="E31" s="548" t="s">
        <v>1049</v>
      </c>
      <c r="K31" s="569"/>
      <c r="L31" s="3184"/>
      <c r="M31" s="3184"/>
      <c r="N31" s="3184"/>
      <c r="O31" s="3185"/>
      <c r="P31" s="3185"/>
      <c r="Q31" s="3185"/>
      <c r="R31" s="3185"/>
      <c r="S31" s="3185"/>
      <c r="T31" s="3185"/>
      <c r="U31" s="2073"/>
      <c r="V31" s="3186"/>
      <c r="W31" s="3186"/>
      <c r="X31" s="569"/>
      <c r="Y31" s="569"/>
    </row>
    <row r="32" spans="2:30" ht="13">
      <c r="B32" s="1703"/>
      <c r="C32" s="1707"/>
      <c r="D32" s="1707"/>
      <c r="E32" s="548" t="s">
        <v>1048</v>
      </c>
      <c r="K32" s="569"/>
      <c r="L32" s="3184"/>
      <c r="M32" s="3184"/>
      <c r="N32" s="3184"/>
      <c r="O32" s="3185"/>
      <c r="P32" s="3185"/>
      <c r="Q32" s="3185"/>
      <c r="R32" s="3185"/>
      <c r="S32" s="3185"/>
      <c r="T32" s="3185"/>
      <c r="U32" s="2073"/>
      <c r="V32" s="3186"/>
      <c r="W32" s="3186"/>
      <c r="X32" s="569"/>
      <c r="Y32" s="569"/>
    </row>
    <row r="33" spans="2:175" ht="13">
      <c r="B33" s="1703"/>
      <c r="C33" s="1707"/>
      <c r="D33" s="1707"/>
      <c r="E33" s="548" t="s">
        <v>1047</v>
      </c>
      <c r="K33" s="569"/>
      <c r="L33" s="3184"/>
      <c r="M33" s="3184"/>
      <c r="N33" s="3184"/>
      <c r="O33" s="3185"/>
      <c r="P33" s="3185"/>
      <c r="Q33" s="3185"/>
      <c r="R33" s="3185"/>
      <c r="S33" s="3185"/>
      <c r="T33" s="3185"/>
      <c r="U33" s="2073"/>
      <c r="V33" s="3186"/>
      <c r="W33" s="3186"/>
      <c r="X33" s="569"/>
      <c r="Y33" s="569"/>
    </row>
    <row r="34" spans="2:175" ht="13">
      <c r="B34" s="1703"/>
      <c r="C34" s="1707"/>
      <c r="D34" s="1707"/>
      <c r="E34" s="548" t="s">
        <v>1046</v>
      </c>
      <c r="K34" s="569"/>
      <c r="L34" s="3184"/>
      <c r="M34" s="3184"/>
      <c r="N34" s="3184"/>
      <c r="O34" s="3185"/>
      <c r="P34" s="3185"/>
      <c r="Q34" s="3185"/>
      <c r="R34" s="3185"/>
      <c r="S34" s="3185"/>
      <c r="T34" s="3185"/>
      <c r="U34" s="2073"/>
      <c r="V34" s="3186"/>
      <c r="W34" s="3186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703"/>
      <c r="C35" s="1707"/>
      <c r="D35" s="1707"/>
      <c r="E35" s="548" t="s">
        <v>1045</v>
      </c>
      <c r="K35" s="569"/>
      <c r="L35" s="3184"/>
      <c r="M35" s="3184"/>
      <c r="N35" s="3184"/>
      <c r="O35" s="3185"/>
      <c r="P35" s="3185"/>
      <c r="Q35" s="3185"/>
      <c r="R35" s="3185"/>
      <c r="S35" s="3185"/>
      <c r="T35" s="3185"/>
      <c r="U35" s="2073"/>
      <c r="V35" s="3186"/>
      <c r="W35" s="3186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703"/>
      <c r="C36" s="1707"/>
      <c r="D36" s="1707"/>
      <c r="E36" s="548" t="s">
        <v>1044</v>
      </c>
      <c r="K36" s="569"/>
      <c r="L36" s="3187"/>
      <c r="M36" s="3187"/>
      <c r="N36" s="3187"/>
      <c r="O36" s="3189"/>
      <c r="P36" s="3189"/>
      <c r="Q36" s="3189"/>
      <c r="R36" s="3189"/>
      <c r="S36" s="3189"/>
      <c r="T36" s="3189"/>
      <c r="U36" s="2075"/>
      <c r="V36" s="3191"/>
      <c r="W36" s="3191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3"/>
      <c r="C37" s="1707"/>
      <c r="D37" s="1707"/>
      <c r="E37" s="548" t="s">
        <v>1043</v>
      </c>
      <c r="K37" s="569"/>
      <c r="L37" s="1709"/>
      <c r="M37" s="1709"/>
      <c r="N37" s="1709"/>
      <c r="O37" s="1709"/>
      <c r="P37" s="1709"/>
      <c r="Q37" s="569"/>
      <c r="R37" s="569"/>
      <c r="S37" s="569"/>
      <c r="T37" s="569"/>
      <c r="U37" s="569"/>
      <c r="V37" s="1709"/>
      <c r="W37" s="1709"/>
      <c r="X37" s="170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3"/>
      <c r="C38" s="1707"/>
      <c r="D38" s="1707"/>
      <c r="E38" s="548" t="s">
        <v>1042</v>
      </c>
      <c r="I38" s="569"/>
      <c r="J38" s="569"/>
      <c r="K38" s="569"/>
      <c r="L38" s="3187"/>
      <c r="M38" s="3187"/>
      <c r="N38" s="3187"/>
      <c r="O38" s="3188"/>
      <c r="P38" s="3188"/>
      <c r="Q38" s="3188"/>
      <c r="R38" s="3188"/>
      <c r="S38" s="3188"/>
      <c r="T38" s="3188"/>
      <c r="U38" s="2075"/>
      <c r="V38" s="3189"/>
      <c r="W38" s="3189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3"/>
      <c r="C39" s="1707"/>
      <c r="D39" s="1707"/>
      <c r="E39" s="1621"/>
      <c r="F39" s="569"/>
      <c r="G39" s="569"/>
      <c r="H39" s="569"/>
      <c r="I39" s="569"/>
      <c r="J39" s="569"/>
      <c r="K39" s="569"/>
      <c r="L39" s="2071"/>
      <c r="M39" s="2071"/>
      <c r="N39" s="2071"/>
      <c r="O39" s="2074"/>
      <c r="P39" s="569"/>
      <c r="Q39" s="569"/>
      <c r="R39" s="569"/>
      <c r="S39" s="569"/>
      <c r="T39" s="569"/>
      <c r="U39" s="2073"/>
      <c r="V39" s="3190"/>
      <c r="W39" s="3190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3"/>
      <c r="C40" s="1707"/>
      <c r="D40" s="1707"/>
      <c r="E40" s="1621"/>
      <c r="F40" s="569"/>
      <c r="G40" s="569"/>
      <c r="H40" s="569"/>
      <c r="I40" s="569"/>
      <c r="J40" s="569"/>
      <c r="K40" s="569"/>
      <c r="L40" s="2071"/>
      <c r="M40" s="2071"/>
      <c r="N40" s="2071"/>
      <c r="O40" s="2074"/>
      <c r="P40" s="569"/>
      <c r="Q40" s="569"/>
      <c r="R40" s="569"/>
      <c r="S40" s="569"/>
      <c r="T40" s="569"/>
      <c r="U40" s="2073"/>
      <c r="V40" s="1710"/>
      <c r="W40" s="1710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3"/>
      <c r="C41" s="1707"/>
      <c r="D41" s="1707"/>
      <c r="E41" s="1621"/>
      <c r="F41" s="569"/>
      <c r="G41" s="569"/>
      <c r="H41" s="569"/>
      <c r="I41" s="569"/>
      <c r="J41" s="569"/>
      <c r="K41" s="569"/>
      <c r="L41" s="2071"/>
      <c r="M41" s="2071"/>
      <c r="N41" s="2071"/>
      <c r="O41" s="2074"/>
      <c r="P41" s="569"/>
      <c r="Q41" s="569"/>
      <c r="R41" s="569"/>
      <c r="S41" s="569"/>
      <c r="T41" s="569"/>
      <c r="U41" s="2073"/>
      <c r="V41" s="1710"/>
      <c r="W41" s="1710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3"/>
      <c r="C42" s="1707"/>
      <c r="D42" s="1707"/>
      <c r="E42" s="1621"/>
      <c r="F42" s="569"/>
      <c r="G42" s="569"/>
      <c r="H42" s="569"/>
      <c r="I42" s="569"/>
      <c r="J42" s="569"/>
      <c r="K42" s="569"/>
      <c r="L42" s="2071"/>
      <c r="M42" s="2071"/>
      <c r="N42" s="2071"/>
      <c r="O42" s="2074"/>
      <c r="P42" s="569"/>
      <c r="Q42" s="569"/>
      <c r="R42" s="569"/>
      <c r="S42" s="569"/>
      <c r="T42" s="569"/>
      <c r="U42" s="2073"/>
      <c r="V42" s="1710"/>
      <c r="W42" s="171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3"/>
      <c r="C43" s="1707"/>
      <c r="D43" s="1707"/>
      <c r="E43" s="1621"/>
      <c r="F43" s="569"/>
      <c r="G43" s="569"/>
      <c r="H43" s="569"/>
      <c r="I43" s="569"/>
      <c r="J43" s="569"/>
      <c r="K43" s="569"/>
      <c r="L43" s="2071"/>
      <c r="M43" s="2071"/>
      <c r="N43" s="2071"/>
      <c r="O43" s="2074"/>
      <c r="P43" s="569"/>
      <c r="Q43" s="569"/>
      <c r="R43" s="569"/>
      <c r="S43" s="569"/>
      <c r="T43" s="569"/>
      <c r="U43" s="2073"/>
      <c r="V43" s="1710"/>
      <c r="W43" s="171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703"/>
      <c r="C44" s="1707"/>
      <c r="D44" s="1707"/>
      <c r="E44" s="1621"/>
      <c r="F44" s="2100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73"/>
      <c r="V44" s="1710"/>
      <c r="W44" s="171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3"/>
      <c r="C45" s="1707"/>
      <c r="D45" s="1707"/>
      <c r="E45" s="1621"/>
      <c r="F45" s="569"/>
      <c r="G45" s="2095"/>
      <c r="H45" s="1703"/>
      <c r="I45" s="1703"/>
      <c r="J45" s="2095"/>
      <c r="K45" s="2095"/>
      <c r="L45" s="569"/>
      <c r="M45" s="569"/>
      <c r="N45" s="569"/>
      <c r="O45" s="569"/>
      <c r="P45" s="569"/>
      <c r="Q45" s="569"/>
      <c r="R45" s="569"/>
      <c r="S45" s="569"/>
      <c r="T45" s="569"/>
      <c r="U45" s="2073"/>
      <c r="V45" s="1710"/>
      <c r="W45" s="171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3"/>
      <c r="C46" s="1707"/>
      <c r="D46" s="1707"/>
      <c r="E46" s="1621"/>
      <c r="F46" s="1723"/>
      <c r="G46" s="2073"/>
      <c r="H46" s="1712"/>
      <c r="I46" s="1712"/>
      <c r="J46" s="1712"/>
      <c r="K46" s="1042"/>
      <c r="L46" s="569"/>
      <c r="M46" s="569"/>
      <c r="N46" s="569"/>
      <c r="O46" s="569"/>
      <c r="P46" s="569"/>
      <c r="Q46" s="569"/>
      <c r="R46" s="569"/>
      <c r="S46" s="569"/>
      <c r="T46" s="569"/>
      <c r="U46" s="2073"/>
      <c r="V46" s="1710"/>
      <c r="W46" s="171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3"/>
      <c r="C47" s="1707"/>
      <c r="D47" s="1707"/>
      <c r="E47" s="1621"/>
      <c r="F47" s="1723"/>
      <c r="G47" s="2073"/>
      <c r="H47" s="1712"/>
      <c r="I47" s="1712"/>
      <c r="J47" s="1712"/>
      <c r="K47" s="1042"/>
      <c r="L47" s="569"/>
      <c r="M47" s="569"/>
      <c r="N47" s="569"/>
      <c r="O47" s="569"/>
      <c r="P47" s="569"/>
      <c r="Q47" s="569"/>
      <c r="R47" s="569"/>
      <c r="S47" s="569"/>
      <c r="T47" s="569"/>
      <c r="U47" s="2073"/>
      <c r="V47" s="1710"/>
      <c r="W47" s="171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3"/>
      <c r="C48" s="1707"/>
      <c r="D48" s="1707"/>
      <c r="E48" s="1621"/>
      <c r="F48" s="1723"/>
      <c r="G48" s="2073"/>
      <c r="H48" s="1712"/>
      <c r="I48" s="1712"/>
      <c r="J48" s="1712"/>
      <c r="K48" s="1042"/>
      <c r="L48" s="1042"/>
      <c r="M48" s="569"/>
      <c r="N48" s="1834"/>
      <c r="O48" s="569"/>
      <c r="P48" s="569"/>
      <c r="Q48" s="569"/>
      <c r="R48" s="569"/>
      <c r="S48" s="569"/>
      <c r="T48" s="569"/>
      <c r="U48" s="2073"/>
      <c r="V48" s="1710"/>
      <c r="W48" s="171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95"/>
      <c r="C49" s="1707"/>
      <c r="D49" s="2096"/>
      <c r="E49" s="1621"/>
      <c r="F49" s="1723"/>
      <c r="G49" s="2073"/>
      <c r="H49" s="1712"/>
      <c r="I49" s="1712"/>
      <c r="J49" s="1712"/>
      <c r="K49" s="1042"/>
      <c r="L49" s="1042"/>
      <c r="M49" s="569"/>
      <c r="N49" s="569"/>
      <c r="O49" s="569"/>
      <c r="P49" s="569"/>
      <c r="Q49" s="2075"/>
      <c r="R49" s="1714"/>
      <c r="S49" s="1715"/>
      <c r="T49" s="1715"/>
      <c r="U49" s="2075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95"/>
      <c r="C50" s="1707"/>
      <c r="D50" s="2096"/>
      <c r="E50" s="569"/>
      <c r="F50" s="1723"/>
      <c r="G50" s="2073"/>
      <c r="H50" s="1712"/>
      <c r="I50" s="1712"/>
      <c r="J50" s="1712"/>
      <c r="K50" s="1042"/>
      <c r="L50" s="1042"/>
      <c r="M50" s="569"/>
      <c r="N50" s="569"/>
      <c r="O50" s="569"/>
      <c r="P50" s="569"/>
      <c r="Q50" s="1717"/>
      <c r="R50" s="1717"/>
      <c r="S50" s="1718"/>
      <c r="T50" s="1718"/>
      <c r="U50" s="1717"/>
      <c r="V50" s="1717"/>
      <c r="W50" s="1717"/>
      <c r="X50" s="1717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95"/>
      <c r="C51" s="1707"/>
      <c r="D51" s="2096"/>
      <c r="E51" s="569"/>
      <c r="F51" s="1723"/>
      <c r="G51" s="2073"/>
      <c r="H51" s="1712"/>
      <c r="I51" s="1712"/>
      <c r="J51" s="1712"/>
      <c r="K51" s="1042"/>
      <c r="L51" s="1042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95"/>
      <c r="C52" s="1707"/>
      <c r="D52" s="2096"/>
      <c r="E52" s="569"/>
      <c r="F52" s="1723"/>
      <c r="G52" s="2073"/>
      <c r="H52" s="1712"/>
      <c r="I52" s="1712"/>
      <c r="J52" s="1712"/>
      <c r="K52" s="1042"/>
      <c r="L52" s="1042"/>
      <c r="M52" s="569"/>
      <c r="N52" s="569"/>
      <c r="O52" s="569"/>
      <c r="P52" s="569"/>
      <c r="Q52" s="569"/>
      <c r="R52" s="569"/>
      <c r="S52" s="569"/>
      <c r="T52" s="569"/>
      <c r="U52" s="1719"/>
      <c r="V52" s="1720"/>
      <c r="W52" s="1720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95"/>
      <c r="C53" s="1707"/>
      <c r="D53" s="2096"/>
      <c r="E53" s="569"/>
      <c r="F53" s="1723"/>
      <c r="G53" s="2073"/>
      <c r="H53" s="1712"/>
      <c r="I53" s="1712"/>
      <c r="J53" s="1712"/>
      <c r="K53" s="1042"/>
      <c r="L53" s="1042"/>
      <c r="M53" s="569"/>
      <c r="N53" s="569"/>
      <c r="O53" s="569"/>
      <c r="P53" s="569"/>
      <c r="Q53" s="569"/>
      <c r="R53" s="569"/>
      <c r="S53" s="569"/>
      <c r="T53" s="569"/>
      <c r="U53" s="1719"/>
      <c r="V53" s="1720"/>
      <c r="W53" s="1720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95"/>
      <c r="C54" s="1707"/>
      <c r="D54" s="2096"/>
      <c r="E54" s="569"/>
      <c r="F54" s="1723"/>
      <c r="G54" s="2073"/>
      <c r="H54" s="1712"/>
      <c r="I54" s="1712"/>
      <c r="J54" s="1712"/>
      <c r="K54" s="1042"/>
      <c r="L54" s="1042"/>
      <c r="M54" s="1719"/>
      <c r="N54" s="569"/>
      <c r="O54" s="569"/>
      <c r="P54" s="569"/>
      <c r="Q54" s="569"/>
      <c r="R54" s="569"/>
      <c r="S54" s="569"/>
      <c r="T54" s="569"/>
      <c r="U54" s="569"/>
      <c r="V54" s="569"/>
      <c r="W54" s="1721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95"/>
      <c r="C55" s="1707"/>
      <c r="D55" s="2096"/>
      <c r="E55" s="569"/>
      <c r="F55" s="1723"/>
      <c r="G55" s="2073"/>
      <c r="H55" s="1712"/>
      <c r="I55" s="1712"/>
      <c r="J55" s="1712"/>
      <c r="K55" s="1042"/>
      <c r="L55" s="1042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1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95"/>
      <c r="C56" s="1707"/>
      <c r="D56" s="2096"/>
      <c r="E56" s="569"/>
      <c r="F56" s="1723"/>
      <c r="G56" s="1042"/>
      <c r="H56" s="1042"/>
      <c r="I56" s="1042"/>
      <c r="J56" s="2101"/>
      <c r="K56" s="1042"/>
      <c r="L56" s="1042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97"/>
      <c r="C57" s="1707"/>
      <c r="D57" s="2096"/>
      <c r="E57" s="569"/>
      <c r="F57" s="569"/>
      <c r="G57" s="569"/>
      <c r="H57" s="569"/>
      <c r="I57" s="569"/>
      <c r="J57" s="569"/>
      <c r="K57" s="569"/>
      <c r="L57" s="1042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97"/>
      <c r="C58" s="1707"/>
      <c r="D58" s="2096"/>
      <c r="E58" s="569"/>
      <c r="F58" s="569"/>
      <c r="G58" s="569"/>
      <c r="H58" s="569"/>
      <c r="I58" s="569"/>
      <c r="J58" s="569"/>
      <c r="K58" s="569"/>
      <c r="L58" s="1707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97"/>
      <c r="C59" s="1707"/>
      <c r="D59" s="2096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97"/>
      <c r="C60" s="1707"/>
      <c r="D60" s="2096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97"/>
      <c r="C61" s="1707"/>
      <c r="D61" s="2096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97"/>
      <c r="C62" s="1707"/>
      <c r="D62" s="2096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97"/>
      <c r="C63" s="1707"/>
      <c r="D63" s="2096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97"/>
      <c r="C64" s="1707"/>
      <c r="D64" s="2096"/>
      <c r="L64" s="569"/>
      <c r="M64" s="569"/>
      <c r="N64" s="569"/>
      <c r="O64" s="569"/>
      <c r="P64" s="569"/>
      <c r="Q64" s="569"/>
      <c r="R64" s="569"/>
      <c r="S64" s="569"/>
      <c r="T64" s="569"/>
      <c r="U64" s="1723"/>
      <c r="V64" s="2075"/>
      <c r="W64" s="1724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97"/>
      <c r="C65" s="1707"/>
      <c r="D65" s="2096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97"/>
      <c r="C66" s="1707"/>
      <c r="D66" s="2096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5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97"/>
      <c r="C67" s="1707"/>
      <c r="D67" s="2096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2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97"/>
      <c r="C68" s="1707"/>
      <c r="D68" s="2096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2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97"/>
      <c r="C69" s="1707"/>
      <c r="D69" s="2096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97"/>
      <c r="C70" s="1707"/>
      <c r="D70" s="2096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97"/>
      <c r="C71" s="1707"/>
      <c r="D71" s="2096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97"/>
      <c r="C72" s="1707"/>
      <c r="D72" s="2096"/>
      <c r="L72" s="569"/>
      <c r="M72" s="569"/>
      <c r="N72" s="569"/>
      <c r="O72" s="1726"/>
      <c r="P72" s="569"/>
      <c r="Q72" s="569"/>
      <c r="R72" s="569"/>
      <c r="S72" s="569"/>
      <c r="T72" s="569"/>
      <c r="U72" s="569"/>
      <c r="V72" s="569"/>
      <c r="W72" s="171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97"/>
      <c r="C73" s="1707"/>
      <c r="D73" s="2096"/>
      <c r="L73" s="569"/>
      <c r="M73" s="569"/>
      <c r="N73" s="569"/>
      <c r="O73" s="1726"/>
      <c r="P73" s="569"/>
      <c r="Q73" s="569"/>
      <c r="R73" s="569"/>
      <c r="S73" s="569"/>
      <c r="T73" s="569"/>
      <c r="U73" s="569"/>
      <c r="V73" s="569"/>
      <c r="W73" s="171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97"/>
      <c r="C74" s="1707"/>
      <c r="D74" s="2096"/>
      <c r="L74" s="569"/>
      <c r="M74" s="569"/>
      <c r="N74" s="569"/>
      <c r="O74" s="1726"/>
      <c r="P74" s="569"/>
      <c r="Q74" s="569"/>
      <c r="R74" s="569"/>
      <c r="S74" s="569"/>
      <c r="T74" s="569"/>
      <c r="U74" s="569"/>
      <c r="V74" s="569"/>
      <c r="W74" s="171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97"/>
      <c r="C75" s="1707"/>
      <c r="D75" s="2096"/>
      <c r="L75" s="569"/>
      <c r="M75" s="569"/>
      <c r="N75" s="569"/>
      <c r="O75" s="1726"/>
      <c r="P75" s="569"/>
      <c r="Q75" s="569"/>
      <c r="R75" s="569"/>
      <c r="S75" s="569"/>
      <c r="T75" s="569"/>
      <c r="U75" s="569"/>
      <c r="V75" s="569"/>
      <c r="W75" s="171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97"/>
      <c r="C76" s="1707"/>
      <c r="D76" s="2096"/>
      <c r="L76" s="569"/>
      <c r="M76" s="569"/>
      <c r="N76" s="569"/>
      <c r="O76" s="1726"/>
      <c r="P76" s="569"/>
      <c r="Q76" s="569"/>
      <c r="R76" s="569"/>
      <c r="S76" s="569"/>
      <c r="T76" s="569"/>
      <c r="U76" s="569"/>
      <c r="V76" s="569"/>
      <c r="W76" s="171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97"/>
      <c r="C77" s="1707"/>
      <c r="D77" s="2096"/>
      <c r="L77" s="569"/>
      <c r="M77" s="569"/>
      <c r="N77" s="569"/>
      <c r="O77" s="1726"/>
      <c r="P77" s="569"/>
      <c r="Q77" s="569"/>
      <c r="R77" s="569"/>
      <c r="S77" s="569"/>
      <c r="T77" s="569"/>
      <c r="U77" s="569"/>
      <c r="V77" s="569"/>
      <c r="W77" s="104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97"/>
      <c r="C78" s="1707"/>
      <c r="D78" s="2096"/>
      <c r="L78" s="569"/>
      <c r="M78" s="569"/>
      <c r="N78" s="569"/>
      <c r="O78" s="1726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97"/>
      <c r="C79" s="1707"/>
      <c r="D79" s="2096"/>
      <c r="L79" s="569"/>
      <c r="M79" s="569"/>
      <c r="N79" s="569"/>
      <c r="O79" s="1726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4"/>
      <c r="EB79" s="1194"/>
      <c r="EC79" s="1194"/>
      <c r="ED79" s="1194"/>
      <c r="EE79" s="1194"/>
      <c r="EF79" s="1194"/>
      <c r="EG79" s="1194"/>
      <c r="EH79" s="1194"/>
      <c r="EI79" s="1194"/>
      <c r="EJ79" s="1194"/>
      <c r="EK79" s="1194"/>
      <c r="EL79" s="1194"/>
      <c r="EM79" s="1194"/>
      <c r="EN79" s="1194"/>
      <c r="EO79" s="1194"/>
      <c r="EP79" s="1194"/>
      <c r="EQ79" s="1194"/>
      <c r="ER79" s="1194"/>
      <c r="ES79" s="1194"/>
      <c r="ET79" s="1194"/>
      <c r="EU79" s="1194"/>
      <c r="EV79" s="1194"/>
      <c r="EW79" s="1194"/>
      <c r="EX79" s="1194"/>
      <c r="EY79" s="1194"/>
      <c r="EZ79" s="1194"/>
      <c r="FA79" s="1194"/>
      <c r="FB79" s="1194"/>
      <c r="FC79" s="1194"/>
      <c r="FD79" s="1194"/>
      <c r="FE79" s="1194"/>
      <c r="FF79" s="1194"/>
      <c r="FG79" s="1194"/>
      <c r="FH79" s="1194"/>
      <c r="FI79" s="1194"/>
      <c r="FJ79" s="1194"/>
      <c r="FK79" s="1194"/>
      <c r="FL79" s="1194"/>
      <c r="FM79" s="1194"/>
      <c r="FN79" s="1194"/>
      <c r="FO79" s="569"/>
      <c r="FP79" s="569"/>
      <c r="FQ79" s="569"/>
      <c r="FR79" s="569"/>
      <c r="FS79" s="569"/>
    </row>
    <row r="80" spans="2:175" ht="13">
      <c r="B80" s="2097"/>
      <c r="C80" s="1707"/>
      <c r="D80" s="2096"/>
      <c r="L80" s="569"/>
      <c r="M80" s="569"/>
      <c r="N80" s="569"/>
      <c r="O80" s="172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9"/>
      <c r="EB80" s="1619"/>
      <c r="EC80" s="1619"/>
      <c r="ED80" s="1619"/>
      <c r="EE80" s="1619"/>
      <c r="EF80" s="1619"/>
      <c r="EG80" s="1619"/>
      <c r="EH80" s="1619"/>
      <c r="EI80" s="1619"/>
      <c r="EJ80" s="1619"/>
      <c r="EK80" s="1619"/>
      <c r="EL80" s="1619"/>
      <c r="EM80" s="1619"/>
      <c r="EN80" s="1619"/>
      <c r="EO80" s="1619"/>
      <c r="EP80" s="1619"/>
      <c r="EQ80" s="1619"/>
      <c r="ER80" s="1619"/>
      <c r="ES80" s="1619"/>
      <c r="ET80" s="1619"/>
      <c r="EU80" s="1619"/>
      <c r="EV80" s="1619"/>
      <c r="EW80" s="1619"/>
      <c r="EX80" s="1619"/>
      <c r="EY80" s="1619"/>
      <c r="EZ80" s="1619"/>
      <c r="FA80" s="1619"/>
      <c r="FB80" s="1619"/>
      <c r="FC80" s="1619"/>
      <c r="FD80" s="1619"/>
      <c r="FE80" s="1619"/>
      <c r="FF80" s="1619"/>
      <c r="FG80" s="1619"/>
      <c r="FH80" s="1619"/>
      <c r="FI80" s="1619"/>
      <c r="FJ80" s="1619"/>
      <c r="FK80" s="1619"/>
      <c r="FL80" s="1619"/>
      <c r="FM80" s="1619"/>
      <c r="FN80" s="1619"/>
      <c r="FO80" s="569"/>
      <c r="FP80" s="569"/>
      <c r="FQ80" s="569"/>
      <c r="FR80" s="569"/>
      <c r="FS80" s="569"/>
    </row>
    <row r="81" spans="2:175" ht="13">
      <c r="B81" s="2097"/>
      <c r="C81" s="1707"/>
      <c r="D81" s="2096"/>
      <c r="L81" s="569"/>
      <c r="M81" s="569"/>
      <c r="N81" s="569"/>
      <c r="O81" s="2072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97"/>
      <c r="C82" s="1707"/>
      <c r="D82" s="2096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97"/>
      <c r="C83" s="1707"/>
      <c r="D83" s="2096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97"/>
      <c r="C84" s="1707"/>
      <c r="D84" s="2096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97"/>
      <c r="C85" s="1707"/>
      <c r="D85" s="2096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97"/>
      <c r="C86" s="1707"/>
      <c r="D86" s="2096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97"/>
      <c r="C87" s="1707"/>
      <c r="D87" s="2096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97"/>
      <c r="C88" s="1707"/>
      <c r="D88" s="2096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97"/>
      <c r="C89" s="1707"/>
      <c r="D89" s="2096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97"/>
      <c r="C90" s="1707"/>
      <c r="D90" s="2096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97"/>
      <c r="C91" s="1707"/>
      <c r="D91" s="2096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97"/>
      <c r="C92" s="1707"/>
      <c r="D92" s="2096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97"/>
      <c r="C93" s="1707"/>
      <c r="D93" s="2096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97"/>
      <c r="C94" s="1707"/>
      <c r="D94" s="2096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97"/>
      <c r="C95" s="1707"/>
      <c r="D95" s="2096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97"/>
      <c r="C96" s="1707"/>
      <c r="D96" s="2096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94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194" t="s">
        <v>411</v>
      </c>
      <c r="C6" s="3194"/>
      <c r="D6" s="538" t="s">
        <v>6680</v>
      </c>
    </row>
    <row r="7" spans="1:9" ht="13">
      <c r="A7" s="539"/>
      <c r="B7" s="3194" t="s">
        <v>1628</v>
      </c>
      <c r="C7" s="3194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94" t="s">
        <v>1629</v>
      </c>
      <c r="C8" s="3194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95" t="s">
        <v>823</v>
      </c>
      <c r="C9" s="3195"/>
      <c r="D9" s="539" t="s">
        <v>824</v>
      </c>
      <c r="E9" s="711"/>
      <c r="F9" s="539" t="s">
        <v>825</v>
      </c>
    </row>
    <row r="10" spans="1:9" ht="14">
      <c r="A10" s="539"/>
      <c r="B10" s="3196">
        <v>43831</v>
      </c>
      <c r="C10" s="3196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4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33">
        <v>2018</v>
      </c>
      <c r="C28" s="2179">
        <v>4.6745620611191416</v>
      </c>
      <c r="D28" s="2204">
        <v>686.36072274201786</v>
      </c>
      <c r="E28" s="2204">
        <v>36.943922390952125</v>
      </c>
      <c r="F28" s="2204">
        <v>444.10485159224999</v>
      </c>
      <c r="G28" s="2204">
        <v>11.610462506102312</v>
      </c>
      <c r="H28" s="2204">
        <v>59.704335904708522</v>
      </c>
      <c r="I28" s="2181">
        <f>SUM(C28:H28)</f>
        <v>1243.3988571971499</v>
      </c>
    </row>
    <row r="31" spans="2:9" ht="13">
      <c r="B31" s="709" t="s">
        <v>1467</v>
      </c>
    </row>
    <row r="32" spans="2:9" ht="13">
      <c r="B32" s="862"/>
      <c r="C32" s="3192" t="s">
        <v>1466</v>
      </c>
      <c r="D32" s="3193"/>
      <c r="E32" s="3192" t="s">
        <v>3</v>
      </c>
      <c r="F32" s="3193"/>
      <c r="G32" s="3192" t="s">
        <v>1</v>
      </c>
      <c r="H32" s="3193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27">
        <v>2018</v>
      </c>
      <c r="C47" s="2928">
        <v>0.85099838650578818</v>
      </c>
      <c r="D47" s="2929">
        <v>0.14900161349421182</v>
      </c>
      <c r="E47" s="2928">
        <v>0.63172019798735257</v>
      </c>
      <c r="F47" s="2929">
        <v>0.36827980201264743</v>
      </c>
      <c r="G47" s="2928">
        <v>0.76758077885177167</v>
      </c>
      <c r="H47" s="2929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95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9</v>
      </c>
    </row>
    <row r="7" spans="1:21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4</v>
      </c>
      <c r="C12" s="709"/>
      <c r="K12" s="709"/>
      <c r="L12" s="709"/>
      <c r="S12" s="715"/>
    </row>
    <row r="13" spans="1:21" s="713" customFormat="1" ht="13">
      <c r="B13" s="833"/>
      <c r="C13" s="3197" t="s">
        <v>363</v>
      </c>
      <c r="D13" s="3198"/>
      <c r="E13" s="3199" t="s">
        <v>362</v>
      </c>
      <c r="F13" s="3200"/>
      <c r="G13" s="3199" t="s">
        <v>234</v>
      </c>
      <c r="H13" s="3201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65">
        <v>2018</v>
      </c>
      <c r="C35" s="2566">
        <f>VLOOKUP($B35,'R - ScotOilShare'!$A$1:$O$85,2,FALSE)</f>
        <v>77.218565984356999</v>
      </c>
      <c r="D35" s="2461">
        <f>VLOOKUP($B35,'R - ScotOilShare'!$A$1:$O$85,5,FALSE)</f>
        <v>0.81817453962253195</v>
      </c>
      <c r="E35" s="2566">
        <f>VLOOKUP($B35,'R - ScotOilShare'!$A$1:$O$85,3,FALSE)</f>
        <v>53.081482253430799</v>
      </c>
      <c r="F35" s="2567">
        <f>VLOOKUP($B35,'R - ScotOilShare'!$A$1:$O$85,6,FALSE)</f>
        <v>0.95297010748529898</v>
      </c>
      <c r="G35" s="2566">
        <f>VLOOKUP($B35,'R - ScotOilShare'!$A$1:$O$85,4,FALSE)</f>
        <v>24.1370837309262</v>
      </c>
      <c r="H35" s="2568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96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80</v>
      </c>
    </row>
    <row r="7" spans="1:7" ht="13">
      <c r="A7" s="539"/>
      <c r="B7" s="539" t="s">
        <v>162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9</v>
      </c>
      <c r="D12" s="824" t="s">
        <v>1465</v>
      </c>
      <c r="E12" s="825" t="s">
        <v>1468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98">
        <v>2018</v>
      </c>
      <c r="C26" s="2567">
        <v>0.10710802476887904</v>
      </c>
      <c r="D26" s="2567">
        <v>0.82345274058567075</v>
      </c>
      <c r="E26" s="2930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6</v>
      </c>
      <c r="B3" s="706"/>
      <c r="C3" s="706"/>
      <c r="D3" s="706"/>
      <c r="E3" s="706"/>
      <c r="F3" s="706"/>
      <c r="G3" s="706"/>
      <c r="H3" s="538"/>
      <c r="I3" s="782"/>
      <c r="J3" s="782"/>
      <c r="K3" s="3202"/>
      <c r="L3" s="3202"/>
      <c r="M3" s="3202"/>
      <c r="N3" s="782"/>
      <c r="O3" s="783"/>
      <c r="P3" s="782"/>
      <c r="Q3" s="784"/>
      <c r="R3" s="782"/>
      <c r="S3" s="3202"/>
      <c r="T3" s="3202"/>
      <c r="U3" s="3202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5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09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5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709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style="187" bestFit="1" customWidth="1"/>
    <col min="27" max="27" width="24.81640625" style="187" bestFit="1" customWidth="1"/>
    <col min="28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0</v>
      </c>
      <c r="Q1" s="187" t="s">
        <v>3611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13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13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13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13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13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13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13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13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13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13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13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13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13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97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9</v>
      </c>
    </row>
    <row r="7" spans="1:13" ht="13">
      <c r="A7" s="539"/>
      <c r="B7" s="539" t="s">
        <v>162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8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65" t="str">
        <f>'R - Offshore Exports'!A22</f>
        <v>2018p</v>
      </c>
      <c r="C34" s="2981">
        <f>'R - Offshore Exports'!B22</f>
        <v>16025.656613064501</v>
      </c>
      <c r="D34" s="2981">
        <f>'R - Offshore Exports'!C22</f>
        <v>8448</v>
      </c>
      <c r="E34" s="2982">
        <f>'R - Offshore Exports'!D22</f>
        <v>24473.656613064501</v>
      </c>
    </row>
    <row r="36" spans="2:5">
      <c r="B36" s="776" t="s">
        <v>163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98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9</v>
      </c>
    </row>
    <row r="7" spans="1:17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77" t="s">
        <v>3651</v>
      </c>
      <c r="C13" s="3177"/>
      <c r="D13" s="3177"/>
      <c r="L13" s="715"/>
    </row>
    <row r="14" spans="1:17" s="713" customFormat="1" ht="13">
      <c r="B14" s="2597" t="s">
        <v>4</v>
      </c>
      <c r="C14" s="2459" t="s">
        <v>440</v>
      </c>
      <c r="D14" s="2596" t="s">
        <v>1577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6</v>
      </c>
      <c r="C15" s="2593">
        <v>9.6120000000000001</v>
      </c>
      <c r="D15" s="2592">
        <v>0.76</v>
      </c>
      <c r="E15" s="756"/>
      <c r="H15" s="757"/>
      <c r="O15" s="720"/>
      <c r="P15" s="720"/>
      <c r="Q15" s="720"/>
    </row>
    <row r="16" spans="1:17">
      <c r="B16" s="865" t="s">
        <v>1457</v>
      </c>
      <c r="C16" s="2591">
        <v>14.728999999999999</v>
      </c>
      <c r="D16" s="2592">
        <v>0.81</v>
      </c>
      <c r="E16" s="756"/>
      <c r="H16" s="757"/>
      <c r="O16" s="720"/>
      <c r="P16" s="720"/>
      <c r="Q16" s="720"/>
    </row>
    <row r="17" spans="2:17">
      <c r="B17" s="865" t="s">
        <v>1458</v>
      </c>
      <c r="C17" s="2591">
        <v>19.251999999999999</v>
      </c>
      <c r="D17" s="2592">
        <v>0.77</v>
      </c>
      <c r="E17" s="756"/>
      <c r="H17" s="757"/>
      <c r="O17" s="720"/>
      <c r="P17" s="720"/>
      <c r="Q17" s="720"/>
    </row>
    <row r="18" spans="2:17">
      <c r="B18" s="865" t="s">
        <v>1459</v>
      </c>
      <c r="C18" s="2591">
        <v>17.550999999999998</v>
      </c>
      <c r="D18" s="2592">
        <v>0.78</v>
      </c>
      <c r="E18" s="756"/>
      <c r="H18" s="757"/>
      <c r="O18" s="720"/>
      <c r="P18" s="720"/>
      <c r="Q18" s="720"/>
    </row>
    <row r="19" spans="2:17">
      <c r="B19" s="865" t="s">
        <v>1460</v>
      </c>
      <c r="C19" s="2591">
        <v>19.064</v>
      </c>
      <c r="D19" s="2592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591">
        <v>16.675000000000001</v>
      </c>
      <c r="D20" s="2592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591">
        <v>18.870999999999999</v>
      </c>
      <c r="D21" s="2592">
        <v>0.82</v>
      </c>
      <c r="E21" s="756"/>
      <c r="H21" s="757"/>
      <c r="O21" s="720"/>
      <c r="P21" s="720"/>
      <c r="Q21" s="720"/>
    </row>
    <row r="22" spans="2:17">
      <c r="B22" s="865" t="s">
        <v>1461</v>
      </c>
      <c r="C22" s="2591">
        <v>24.861999999999998</v>
      </c>
      <c r="D22" s="2592">
        <v>0.81</v>
      </c>
      <c r="E22" s="756"/>
      <c r="H22" s="757"/>
      <c r="O22" s="720"/>
      <c r="P22" s="720"/>
      <c r="Q22" s="720"/>
    </row>
    <row r="23" spans="2:17">
      <c r="B23" s="865" t="s">
        <v>1462</v>
      </c>
      <c r="C23" s="2591">
        <v>23.946999999999999</v>
      </c>
      <c r="D23" s="2592">
        <v>0.85</v>
      </c>
      <c r="E23" s="756"/>
      <c r="H23" s="757"/>
      <c r="O23" s="720"/>
      <c r="P23" s="720"/>
      <c r="Q23" s="720"/>
    </row>
    <row r="24" spans="2:17">
      <c r="B24" s="865" t="s">
        <v>1463</v>
      </c>
      <c r="C24" s="2591">
        <v>27.19</v>
      </c>
      <c r="D24" s="2592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91">
        <v>29.777999999999999</v>
      </c>
      <c r="D25" s="2592">
        <v>0.86</v>
      </c>
      <c r="E25" s="756"/>
      <c r="H25" s="757"/>
      <c r="O25" s="720"/>
      <c r="P25" s="720"/>
      <c r="Q25" s="720"/>
    </row>
    <row r="26" spans="2:17">
      <c r="B26" s="865" t="s">
        <v>1464</v>
      </c>
      <c r="C26" s="2591">
        <v>22.24</v>
      </c>
      <c r="D26" s="2592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591">
        <v>27.600999999999999</v>
      </c>
      <c r="D27" s="2592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591">
        <v>30.074000000000002</v>
      </c>
      <c r="D28" s="2592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591">
        <v>24.896000000000001</v>
      </c>
      <c r="D29" s="2592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591">
        <v>23.675000000000001</v>
      </c>
      <c r="D30" s="2592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591">
        <v>18.53</v>
      </c>
      <c r="D31" s="2592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591">
        <v>15.86</v>
      </c>
      <c r="D32" s="2592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591">
        <v>17.41</v>
      </c>
      <c r="D33" s="2592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591">
        <v>19.477</v>
      </c>
      <c r="D34" s="2592">
        <v>0.87</v>
      </c>
      <c r="E34" s="756"/>
      <c r="H34" s="759"/>
    </row>
    <row r="35" spans="2:17">
      <c r="B35" s="2595" t="s">
        <v>1623</v>
      </c>
      <c r="C35" s="2598">
        <v>25.036000000000001</v>
      </c>
      <c r="D35" s="2594">
        <v>0.88</v>
      </c>
      <c r="H35" s="759"/>
    </row>
    <row r="40" spans="2:17">
      <c r="E40" s="1379"/>
    </row>
    <row r="41" spans="2:17">
      <c r="E41" s="1379"/>
    </row>
    <row r="42" spans="2:17">
      <c r="E42" s="1379"/>
    </row>
    <row r="43" spans="2:17">
      <c r="E43" s="1379"/>
    </row>
    <row r="44" spans="2:17">
      <c r="E44" s="1379"/>
    </row>
    <row r="45" spans="2:17">
      <c r="E45" s="1379"/>
    </row>
    <row r="46" spans="2:17">
      <c r="E46" s="1379"/>
    </row>
    <row r="47" spans="2:17">
      <c r="E47" s="1379"/>
    </row>
    <row r="48" spans="2:17">
      <c r="E48" s="1379"/>
    </row>
    <row r="49" spans="5:5">
      <c r="E49" s="1379"/>
    </row>
    <row r="50" spans="5:5">
      <c r="E50" s="1379"/>
    </row>
    <row r="51" spans="5:5">
      <c r="E51" s="1379"/>
    </row>
    <row r="52" spans="5:5">
      <c r="E52" s="1379"/>
    </row>
    <row r="53" spans="5:5">
      <c r="E53" s="1379"/>
    </row>
    <row r="54" spans="5:5">
      <c r="E54" s="1379"/>
    </row>
    <row r="55" spans="5:5">
      <c r="E55" s="1379"/>
    </row>
    <row r="56" spans="5:5">
      <c r="E56" s="1379"/>
    </row>
    <row r="57" spans="5:5">
      <c r="E57" s="1379"/>
    </row>
    <row r="58" spans="5:5">
      <c r="E58" s="1379"/>
    </row>
    <row r="59" spans="5:5">
      <c r="E59" s="1379"/>
    </row>
    <row r="60" spans="5:5">
      <c r="E60" s="1379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99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8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00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7</v>
      </c>
      <c r="C6" s="525" t="s">
        <v>6645</v>
      </c>
    </row>
    <row r="7" spans="1:15" ht="13">
      <c r="B7" s="539" t="s">
        <v>1628</v>
      </c>
      <c r="C7" s="543" t="str">
        <f>HYPERLINK(VLOOKUP(C6,Sources!$A:$G,2,0))</f>
        <v>https://oilandgasuk.co.uk/product/workforce-report/</v>
      </c>
    </row>
    <row r="8" spans="1:15" ht="13">
      <c r="B8" s="539" t="s">
        <v>162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97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91">
        <v>2018</v>
      </c>
      <c r="I13" s="2388" t="s">
        <v>3475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92">
        <v>259900</v>
      </c>
      <c r="I17" s="2389">
        <v>269100</v>
      </c>
    </row>
    <row r="18" spans="2:9" ht="26">
      <c r="B18" s="1963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93">
        <v>101400</v>
      </c>
      <c r="I18" s="2390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C2" sqref="C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5</v>
      </c>
      <c r="I1" t="s">
        <v>2220</v>
      </c>
      <c r="J1" t="s">
        <v>2221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84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85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201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7</v>
      </c>
      <c r="C6" s="538" t="s">
        <v>6685</v>
      </c>
    </row>
    <row r="7" spans="1:26" ht="13">
      <c r="A7" s="539"/>
      <c r="B7" s="539" t="s">
        <v>162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84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97</v>
      </c>
      <c r="L12" s="538"/>
      <c r="M12" s="538"/>
      <c r="N12" s="709"/>
      <c r="O12" s="538"/>
      <c r="P12" s="538"/>
      <c r="Q12" s="538"/>
      <c r="R12" s="715"/>
    </row>
    <row r="13" spans="1:26" ht="14">
      <c r="B13" s="1998"/>
      <c r="C13" s="2003" t="s">
        <v>2029</v>
      </c>
      <c r="D13" s="2003" t="s">
        <v>2030</v>
      </c>
      <c r="E13" s="2003" t="s">
        <v>2031</v>
      </c>
      <c r="F13" s="2003" t="s">
        <v>1456</v>
      </c>
      <c r="G13" s="2003" t="s">
        <v>1457</v>
      </c>
      <c r="H13" s="2003" t="s">
        <v>1458</v>
      </c>
      <c r="I13" s="2003" t="s">
        <v>1459</v>
      </c>
      <c r="J13" s="2003" t="s">
        <v>1460</v>
      </c>
      <c r="K13" s="2003" t="s">
        <v>1095</v>
      </c>
      <c r="L13" s="2003" t="s">
        <v>1094</v>
      </c>
      <c r="M13" s="2003" t="s">
        <v>1461</v>
      </c>
      <c r="N13" s="2003" t="s">
        <v>1462</v>
      </c>
      <c r="O13" s="2003">
        <v>2007</v>
      </c>
      <c r="P13" s="2003">
        <v>2008</v>
      </c>
      <c r="Q13" s="2003">
        <v>2009</v>
      </c>
      <c r="R13" s="2003">
        <v>2010</v>
      </c>
      <c r="S13" s="2003">
        <v>2011</v>
      </c>
      <c r="T13" s="2003">
        <v>2012</v>
      </c>
      <c r="U13" s="2003">
        <v>2013</v>
      </c>
      <c r="V13" s="2003">
        <v>2014</v>
      </c>
      <c r="W13" s="2004">
        <v>2015</v>
      </c>
      <c r="X13" s="2004">
        <v>2016</v>
      </c>
      <c r="Y13" s="2804">
        <v>2017</v>
      </c>
      <c r="Z13" s="2931">
        <v>2018</v>
      </c>
    </row>
    <row r="14" spans="1:26" ht="14">
      <c r="B14" s="1999" t="s">
        <v>0</v>
      </c>
      <c r="C14" s="2002">
        <f>HLOOKUP(C13,'R - Coal'!1:14,2,0)</f>
        <v>6.9</v>
      </c>
      <c r="D14" s="2002">
        <f>HLOOKUP(D13,'R - Coal'!1:14,2,0)</f>
        <v>6.8</v>
      </c>
      <c r="E14" s="2002">
        <f>HLOOKUP(E13,'R - Coal'!1:14,2,0)</f>
        <v>8.1999999999999993</v>
      </c>
      <c r="F14" s="2002">
        <f>HLOOKUP(F13,'R - Coal'!1:14,2,0)</f>
        <v>8</v>
      </c>
      <c r="G14" s="2002">
        <f>HLOOKUP(G13,'R - Coal'!1:14,2,0)</f>
        <v>8.1999999999999993</v>
      </c>
      <c r="H14" s="2002">
        <f>HLOOKUP(H13,'R - Coal'!1:14,2,0)</f>
        <v>7.8</v>
      </c>
      <c r="I14" s="2002">
        <f>HLOOKUP(I13,'R - Coal'!1:14,2,0)</f>
        <v>8.9</v>
      </c>
      <c r="J14" s="2002">
        <f>HLOOKUP(J13,'R - Coal'!1:14,2,0)</f>
        <v>7.1</v>
      </c>
      <c r="K14" s="2002">
        <f>HLOOKUP(K13,'R - Coal'!1:14,2,0)</f>
        <v>6.8</v>
      </c>
      <c r="L14" s="2002">
        <f>HLOOKUP(L13,'R - Coal'!1:14,2,0)</f>
        <v>7.6</v>
      </c>
      <c r="M14" s="2002">
        <f>HLOOKUP(M13,'R - Coal'!1:14,2,0)</f>
        <v>7.7</v>
      </c>
      <c r="N14" s="2002">
        <f>HLOOKUP(N13,'R - Coal'!1:14,2,0)</f>
        <v>6.1</v>
      </c>
      <c r="O14" s="2002">
        <f>HLOOKUP(O13,'R - Coal'!1:14,2,0)</f>
        <v>5.9</v>
      </c>
      <c r="P14" s="2002">
        <f>HLOOKUP(P13,'R - Coal'!1:14,2,0)</f>
        <v>5.7</v>
      </c>
      <c r="Q14" s="2002">
        <f>HLOOKUP(Q13,'R - Coal'!1:14,2,0)</f>
        <v>6</v>
      </c>
      <c r="R14" s="2002">
        <f>HLOOKUP(R13,'R - Coal'!1:14,2,0)</f>
        <v>6.0384791592865001</v>
      </c>
      <c r="S14" s="2002">
        <f>HLOOKUP(S13,'R - Coal'!1:14,2,0)</f>
        <v>5.5277649732971197</v>
      </c>
      <c r="T14" s="2002">
        <f>HLOOKUP(T13,'R - Coal'!1:14,2,0)</f>
        <v>4.7720083073349002</v>
      </c>
      <c r="U14" s="2002">
        <f>HLOOKUP(U13,'R - Coal'!1:14,2,0)</f>
        <v>2.8291539099121099</v>
      </c>
      <c r="V14" s="2002">
        <f>HLOOKUP(V13,'R - Coal'!1:14,2,0)</f>
        <v>2.4970140996093702</v>
      </c>
      <c r="W14" s="2002">
        <f>HLOOKUP(W13,'R - Coal'!1:14,2,0)</f>
        <v>1.29516319897461</v>
      </c>
      <c r="X14" s="2002">
        <f>HLOOKUP(X13,'R - Coal'!1:14,2,0)</f>
        <v>0.83246113989257797</v>
      </c>
      <c r="Y14" s="2805">
        <f>HLOOKUP(Y13,'R - Coal'!1:14,2,0)</f>
        <v>0.81713499999999994</v>
      </c>
      <c r="Z14" s="2932">
        <f>HLOOKUP(Z13,'R - Coal'!1:14,2,0)</f>
        <v>0.64724700000000002</v>
      </c>
    </row>
    <row r="15" spans="1:26" ht="13">
      <c r="B15" s="2000" t="s">
        <v>2032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67">
        <f>Y14/Y16</f>
        <v>0.26870031985508303</v>
      </c>
      <c r="Z15" s="2568">
        <f>Z14/Z16</f>
        <v>0.25086567799353549</v>
      </c>
    </row>
    <row r="16" spans="1:26" s="1098" customFormat="1" ht="14">
      <c r="B16" s="2933"/>
      <c r="C16" s="2001">
        <f>HLOOKUP(C13,'R - Coal'!1:14,3,0)</f>
        <v>49.3</v>
      </c>
      <c r="D16" s="2001">
        <f>HLOOKUP(D13,'R - Coal'!1:14,3,0)</f>
        <v>48.2</v>
      </c>
      <c r="E16" s="2001">
        <f>HLOOKUP(E13,'R - Coal'!1:14,3,0)</f>
        <v>44.3</v>
      </c>
      <c r="F16" s="2001">
        <f>HLOOKUP(F13,'R - Coal'!1:14,3,0)</f>
        <v>38.6</v>
      </c>
      <c r="G16" s="2001">
        <f>HLOOKUP(G13,'R - Coal'!1:14,3,0)</f>
        <v>34.4</v>
      </c>
      <c r="H16" s="2001">
        <f>HLOOKUP(H13,'R - Coal'!1:14,3,0)</f>
        <v>30.6</v>
      </c>
      <c r="I16" s="2001">
        <f>HLOOKUP(I13,'R - Coal'!1:14,3,0)</f>
        <v>32.299999999999997</v>
      </c>
      <c r="J16" s="2001">
        <f>HLOOKUP(J13,'R - Coal'!1:14,3,0)</f>
        <v>28.9</v>
      </c>
      <c r="K16" s="2001">
        <f>HLOOKUP(K13,'R - Coal'!1:14,3,0)</f>
        <v>26.4</v>
      </c>
      <c r="L16" s="2001">
        <f>HLOOKUP(L13,'R - Coal'!1:14,3,0)</f>
        <v>23.2</v>
      </c>
      <c r="M16" s="2001">
        <f>HLOOKUP(M13,'R - Coal'!1:14,3,0)</f>
        <v>20.5</v>
      </c>
      <c r="N16" s="2001">
        <f>HLOOKUP(N13,'R - Coal'!1:14,3,0)</f>
        <v>16.5</v>
      </c>
      <c r="O16" s="2001">
        <f>HLOOKUP(O13,'R - Coal'!1:14,3,0)</f>
        <v>16.3</v>
      </c>
      <c r="P16" s="2001">
        <f>HLOOKUP(P13,'R - Coal'!1:14,3,0)</f>
        <v>17.399999999999999</v>
      </c>
      <c r="Q16" s="2001">
        <f>HLOOKUP(Q13,'R - Coal'!1:14,3,0)</f>
        <v>17.2</v>
      </c>
      <c r="R16" s="2001">
        <f>HLOOKUP(R13,'R - Coal'!1:14,3,0)</f>
        <v>17.816630369367601</v>
      </c>
      <c r="S16" s="2001">
        <f>HLOOKUP(S13,'R - Coal'!1:14,3,0)</f>
        <v>17.891978210657101</v>
      </c>
      <c r="T16" s="2001">
        <f>HLOOKUP(T13,'R - Coal'!1:14,3,0)</f>
        <v>16.2866260604725</v>
      </c>
      <c r="U16" s="2001">
        <f>HLOOKUP(U13,'R - Coal'!1:14,3,0)</f>
        <v>12.672645612964599</v>
      </c>
      <c r="V16" s="2001">
        <f>HLOOKUP(V13,'R - Coal'!1:14,3,0)</f>
        <v>11.5487565239925</v>
      </c>
      <c r="W16" s="2001">
        <f>HLOOKUP(W13,'R - Coal'!1:14,3,0)</f>
        <v>8.5258490705623604</v>
      </c>
      <c r="X16" s="2001">
        <f>HLOOKUP(X13,'R - Coal'!1:14,3,0)</f>
        <v>4.1777964297208801</v>
      </c>
      <c r="Y16" s="2001">
        <f>HLOOKUP(Y13,'R - Coal'!1:14,3,0)</f>
        <v>3.0410644856719999</v>
      </c>
      <c r="Z16" s="2001">
        <f>HLOOKUP(Z13,'R - Coal'!1:14,3,0)</f>
        <v>2.5800540160646399</v>
      </c>
    </row>
    <row r="17" spans="2:26" s="1098" customFormat="1" ht="13">
      <c r="B17" s="714" t="s">
        <v>6598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8" customFormat="1" ht="14">
      <c r="B18" s="1998"/>
      <c r="C18" s="2003"/>
      <c r="D18" s="2003">
        <v>1996</v>
      </c>
      <c r="E18" s="2003">
        <v>1997</v>
      </c>
      <c r="F18" s="2003">
        <v>1998</v>
      </c>
      <c r="G18" s="2003">
        <v>1999</v>
      </c>
      <c r="H18" s="2003">
        <v>2000</v>
      </c>
      <c r="I18" s="2003">
        <v>2001</v>
      </c>
      <c r="J18" s="2003">
        <v>2002</v>
      </c>
      <c r="K18" s="2003">
        <v>2003</v>
      </c>
      <c r="L18" s="2003">
        <v>2004</v>
      </c>
      <c r="M18" s="2003">
        <v>2005</v>
      </c>
      <c r="N18" s="2003">
        <v>2006</v>
      </c>
      <c r="O18" s="2003">
        <v>2007</v>
      </c>
      <c r="P18" s="2003">
        <v>2008</v>
      </c>
      <c r="Q18" s="2003">
        <v>2009</v>
      </c>
      <c r="R18" s="2003">
        <v>2010</v>
      </c>
      <c r="S18" s="2003">
        <v>2011</v>
      </c>
      <c r="T18" s="2003">
        <v>2012</v>
      </c>
      <c r="U18" s="2003">
        <v>2013</v>
      </c>
      <c r="V18" s="2003">
        <v>2014</v>
      </c>
      <c r="W18" s="2003">
        <v>2015</v>
      </c>
      <c r="X18" s="2003">
        <v>2016</v>
      </c>
      <c r="Y18" s="2003">
        <v>2017</v>
      </c>
      <c r="Z18" s="2934">
        <v>2018</v>
      </c>
    </row>
    <row r="19" spans="2:26" ht="14">
      <c r="B19" s="1999" t="s">
        <v>0</v>
      </c>
      <c r="C19" s="2002"/>
      <c r="D19" s="2002">
        <f>HLOOKUP(D13,'R - Coal'!1:10,4,0)</f>
        <v>1923</v>
      </c>
      <c r="E19" s="2002">
        <f>HLOOKUP(E13,'R - Coal'!1:10,4,0)</f>
        <v>2370</v>
      </c>
      <c r="F19" s="2002">
        <f>HLOOKUP(F13,'R - Coal'!1:10,4,0)</f>
        <v>2476</v>
      </c>
      <c r="G19" s="2002">
        <f>HLOOKUP(G13,'R - Coal'!1:10,4,0)</f>
        <v>2103</v>
      </c>
      <c r="H19" s="2002">
        <f>HLOOKUP(H13,'R - Coal'!1:10,4,0)</f>
        <v>1895</v>
      </c>
      <c r="I19" s="2002">
        <f>HLOOKUP(I13,'R - Coal'!1:10,4,0)</f>
        <v>2038</v>
      </c>
      <c r="J19" s="2002">
        <f>HLOOKUP(J13,'R - Coal'!1:10,4,0)</f>
        <v>1617</v>
      </c>
      <c r="K19" s="2002">
        <f>HLOOKUP(K13,'R - Coal'!1:10,4,0)</f>
        <v>1202</v>
      </c>
      <c r="L19" s="2002">
        <f>HLOOKUP(L13,'R - Coal'!1:10,4,0)</f>
        <v>1175</v>
      </c>
      <c r="M19" s="2002">
        <f>HLOOKUP(M13,'R - Coal'!1:10,4,0)</f>
        <v>1411</v>
      </c>
      <c r="N19" s="2002">
        <f>HLOOKUP(N13,'R - Coal'!1:10,4,0)</f>
        <v>1304</v>
      </c>
      <c r="O19" s="2002">
        <f>HLOOKUP(O13,'R - Coal'!1:10,4,0)</f>
        <v>965</v>
      </c>
      <c r="P19" s="2002">
        <f>HLOOKUP(P13,'R - Coal'!1:10,4,0)</f>
        <v>1182</v>
      </c>
      <c r="Q19" s="2002">
        <f>HLOOKUP(Q13,'R - Coal'!1:10,4,0)</f>
        <v>1125</v>
      </c>
      <c r="R19" s="2002">
        <f>HLOOKUP(R13,'R - Coal'!1:10,4,0)</f>
        <v>1149</v>
      </c>
      <c r="S19" s="2002">
        <f>HLOOKUP(S13,'R - Coal'!1:10,4,0)</f>
        <v>1103</v>
      </c>
      <c r="T19" s="2002">
        <f>HLOOKUP(T13,'R - Coal'!1:10,4,0)</f>
        <v>924</v>
      </c>
      <c r="U19" s="2002">
        <f>HLOOKUP(U13,'R - Coal'!1:10,4,0)</f>
        <v>454</v>
      </c>
      <c r="V19" s="2002">
        <f>HLOOKUP(V13,'R - Coal'!1:10,4,0)</f>
        <v>647</v>
      </c>
      <c r="W19" s="2002">
        <f>HLOOKUP(W13,'R - Coal'!1:10,4,0)</f>
        <v>421</v>
      </c>
      <c r="X19" s="2002">
        <f>HLOOKUP(X13,'R - Coal'!1:10,4,0)</f>
        <v>176</v>
      </c>
      <c r="Y19" s="2002">
        <f>HLOOKUP(Y13,'R - Coal'!1:10,4,0)</f>
        <v>159</v>
      </c>
      <c r="Z19" s="2932">
        <f>HLOOKUP(Z13,'R - Coal'!1:10,4,0)</f>
        <v>73</v>
      </c>
    </row>
    <row r="20" spans="2:26" ht="13">
      <c r="B20" s="2000" t="s">
        <v>2032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68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49" bestFit="1" customWidth="1"/>
    <col min="2" max="4" width="12.7265625" style="2649" customWidth="1"/>
    <col min="5" max="16384" width="9.1796875" style="2649"/>
  </cols>
  <sheetData>
    <row r="1" spans="1:7">
      <c r="A1" s="2648" t="s">
        <v>6445</v>
      </c>
      <c r="G1" s="2649" t="s">
        <v>6446</v>
      </c>
    </row>
    <row r="2" spans="1:7">
      <c r="G2" s="2649" t="s">
        <v>6447</v>
      </c>
    </row>
    <row r="3" spans="1:7">
      <c r="B3" s="2648" t="s">
        <v>6448</v>
      </c>
      <c r="C3" s="2648" t="s">
        <v>34</v>
      </c>
      <c r="G3" s="2649" t="s">
        <v>6449</v>
      </c>
    </row>
    <row r="4" spans="1:7">
      <c r="B4" s="2648"/>
      <c r="C4" s="2648"/>
    </row>
    <row r="5" spans="1:7">
      <c r="A5" s="2650" t="s">
        <v>6450</v>
      </c>
      <c r="B5" s="2648"/>
      <c r="C5" s="2648"/>
    </row>
    <row r="7" spans="1:7">
      <c r="A7" s="2648" t="s">
        <v>6451</v>
      </c>
      <c r="B7" s="2649">
        <v>2017</v>
      </c>
      <c r="C7" s="2649">
        <v>2030</v>
      </c>
    </row>
    <row r="8" spans="1:7">
      <c r="A8" s="2649" t="s">
        <v>6452</v>
      </c>
      <c r="B8" s="2651">
        <v>0.19086719074407538</v>
      </c>
      <c r="C8" s="2652">
        <v>0.5</v>
      </c>
    </row>
    <row r="9" spans="1:7">
      <c r="A9" s="2653" t="s">
        <v>6453</v>
      </c>
    </row>
    <row r="11" spans="1:7">
      <c r="A11" s="2648" t="s">
        <v>6454</v>
      </c>
      <c r="B11" s="2649">
        <v>2017</v>
      </c>
      <c r="C11" s="2649">
        <v>2030</v>
      </c>
    </row>
    <row r="12" spans="1:7" ht="29">
      <c r="A12" s="2654" t="s">
        <v>6455</v>
      </c>
      <c r="B12" s="2651">
        <v>-1.4968253366644424E-2</v>
      </c>
      <c r="C12" s="2652">
        <v>0.3</v>
      </c>
    </row>
    <row r="13" spans="1:7">
      <c r="A13" s="2653" t="s">
        <v>6453</v>
      </c>
    </row>
    <row r="14" spans="1:7">
      <c r="A14" s="2653"/>
    </row>
    <row r="16" spans="1:7">
      <c r="A16" s="2650" t="s">
        <v>6456</v>
      </c>
    </row>
    <row r="18" spans="1:5">
      <c r="A18" s="2648" t="s">
        <v>6457</v>
      </c>
      <c r="B18" s="2649">
        <v>2018</v>
      </c>
      <c r="C18" s="2649">
        <v>2020</v>
      </c>
    </row>
    <row r="19" spans="1:5">
      <c r="A19" s="2649" t="s">
        <v>6458</v>
      </c>
      <c r="B19" s="2651">
        <v>0.76329211450888679</v>
      </c>
      <c r="C19" s="2652">
        <v>1</v>
      </c>
    </row>
    <row r="21" spans="1:5">
      <c r="A21" s="2648" t="s">
        <v>419</v>
      </c>
      <c r="B21" s="2649" t="s">
        <v>6517</v>
      </c>
      <c r="C21" s="2649">
        <v>2017</v>
      </c>
      <c r="D21" s="2649">
        <v>2045</v>
      </c>
    </row>
    <row r="22" spans="1:5" ht="29">
      <c r="A22" s="2655" t="s">
        <v>6459</v>
      </c>
      <c r="B22" s="2649">
        <v>75.687849058785545</v>
      </c>
      <c r="C22" s="2656">
        <v>46.410386583009902</v>
      </c>
      <c r="D22" s="2649">
        <v>0</v>
      </c>
      <c r="E22" s="2657"/>
    </row>
    <row r="24" spans="1:5">
      <c r="A24" s="2648" t="s">
        <v>6460</v>
      </c>
      <c r="B24" s="2649">
        <v>2017</v>
      </c>
      <c r="C24" s="2649">
        <v>2020</v>
      </c>
    </row>
    <row r="25" spans="1:5">
      <c r="A25" s="2649" t="s">
        <v>6461</v>
      </c>
      <c r="B25" s="2656">
        <v>23.958327343879848</v>
      </c>
      <c r="C25" s="2658">
        <v>50</v>
      </c>
    </row>
    <row r="26" spans="1:5">
      <c r="A26" s="2653" t="s">
        <v>6462</v>
      </c>
      <c r="B26" s="2648"/>
      <c r="C26" s="2658"/>
    </row>
    <row r="28" spans="1:5">
      <c r="A28" s="2648" t="s">
        <v>6463</v>
      </c>
      <c r="B28" s="2649">
        <v>2018</v>
      </c>
      <c r="C28" s="2649">
        <v>2020</v>
      </c>
    </row>
    <row r="29" spans="1:5">
      <c r="A29" s="2649" t="s">
        <v>6464</v>
      </c>
      <c r="B29" s="2651">
        <v>6.3087415583077747E-2</v>
      </c>
      <c r="C29" s="2652">
        <v>0.11</v>
      </c>
    </row>
    <row r="31" spans="1:5">
      <c r="A31" s="2659" t="s">
        <v>1179</v>
      </c>
      <c r="B31" s="2660"/>
      <c r="C31" s="2660">
        <v>2032</v>
      </c>
    </row>
    <row r="32" spans="1:5" ht="30" customHeight="1">
      <c r="A32" s="2660" t="s">
        <v>6465</v>
      </c>
      <c r="B32" s="3203" t="s">
        <v>6466</v>
      </c>
      <c r="C32" s="2661">
        <v>0.35</v>
      </c>
    </row>
    <row r="33" spans="1:4" ht="30" customHeight="1">
      <c r="A33" s="2660" t="s">
        <v>6467</v>
      </c>
      <c r="B33" s="3203"/>
      <c r="C33" s="2661">
        <v>0.7</v>
      </c>
    </row>
    <row r="34" spans="1:4">
      <c r="A34" s="2662" t="s">
        <v>6462</v>
      </c>
      <c r="B34" s="2663"/>
      <c r="C34" s="2661"/>
    </row>
    <row r="35" spans="1:4">
      <c r="C35" s="2664"/>
    </row>
    <row r="36" spans="1:4">
      <c r="A36" s="2648" t="s">
        <v>6468</v>
      </c>
      <c r="B36" s="2649">
        <v>2018</v>
      </c>
      <c r="C36" s="2649">
        <v>2020</v>
      </c>
      <c r="D36" s="2649">
        <v>2032</v>
      </c>
    </row>
    <row r="37" spans="1:4">
      <c r="A37" s="2649" t="s">
        <v>6469</v>
      </c>
      <c r="B37" s="2665">
        <v>4.0328571731793772E-2</v>
      </c>
      <c r="C37" s="2665">
        <v>9.7500000000000003E-2</v>
      </c>
      <c r="D37" s="2665">
        <v>0.124</v>
      </c>
    </row>
    <row r="39" spans="1:4">
      <c r="A39" s="2648" t="s">
        <v>6470</v>
      </c>
      <c r="B39" s="2666" t="s">
        <v>6471</v>
      </c>
      <c r="C39" s="2649">
        <v>2032</v>
      </c>
    </row>
    <row r="40" spans="1:4">
      <c r="A40" s="2649" t="s">
        <v>6472</v>
      </c>
      <c r="B40" s="2651">
        <v>1.6964798913138141E-2</v>
      </c>
      <c r="C40" s="2652">
        <v>1</v>
      </c>
    </row>
    <row r="41" spans="1:4">
      <c r="A41" s="2653" t="s">
        <v>6462</v>
      </c>
    </row>
    <row r="42" spans="1:4">
      <c r="A42" s="2653"/>
    </row>
    <row r="44" spans="1:4">
      <c r="A44" s="2650" t="s">
        <v>6473</v>
      </c>
    </row>
    <row r="46" spans="1:4">
      <c r="A46" s="2648" t="s">
        <v>6474</v>
      </c>
      <c r="B46" s="2649">
        <v>2018</v>
      </c>
      <c r="C46" s="2649">
        <v>2020</v>
      </c>
      <c r="D46" s="2649">
        <v>2030</v>
      </c>
    </row>
    <row r="47" spans="1:4" ht="29">
      <c r="A47" s="2654" t="s">
        <v>6475</v>
      </c>
      <c r="B47" s="2658">
        <v>0.69699999999999995</v>
      </c>
      <c r="C47" s="2658">
        <v>1</v>
      </c>
      <c r="D47" s="2658">
        <v>2</v>
      </c>
    </row>
    <row r="49" spans="1:3">
      <c r="A49" s="2648" t="s">
        <v>6476</v>
      </c>
      <c r="B49" s="2649">
        <v>2018</v>
      </c>
      <c r="C49" s="2649">
        <v>2020</v>
      </c>
    </row>
    <row r="50" spans="1:3">
      <c r="A50" s="2649" t="s">
        <v>1490</v>
      </c>
      <c r="B50" s="2667">
        <v>29647</v>
      </c>
      <c r="C50" s="2667">
        <v>40000</v>
      </c>
    </row>
    <row r="51" spans="1:3">
      <c r="A51" s="2649" t="s">
        <v>1491</v>
      </c>
      <c r="B51" s="2667">
        <v>1178</v>
      </c>
      <c r="C51" s="2667">
        <v>1500</v>
      </c>
    </row>
    <row r="54" spans="1:3">
      <c r="A54" s="2650" t="s">
        <v>6477</v>
      </c>
    </row>
    <row r="56" spans="1:3">
      <c r="A56" s="2648" t="s">
        <v>6478</v>
      </c>
      <c r="B56" s="2649">
        <v>2017</v>
      </c>
      <c r="C56" s="2649">
        <v>2020</v>
      </c>
    </row>
    <row r="57" spans="1:3">
      <c r="A57" s="2649" t="s">
        <v>6479</v>
      </c>
      <c r="B57" s="2651">
        <v>-0.11824049856601887</v>
      </c>
      <c r="C57" s="2651">
        <v>-0.12</v>
      </c>
    </row>
    <row r="59" spans="1:3">
      <c r="A59" s="2659" t="s">
        <v>6480</v>
      </c>
      <c r="B59" s="2660">
        <v>2016</v>
      </c>
      <c r="C59" s="2660">
        <v>2032</v>
      </c>
    </row>
    <row r="60" spans="1:3" ht="30" customHeight="1">
      <c r="A60" s="2668" t="s">
        <v>6481</v>
      </c>
      <c r="B60" s="3203" t="s">
        <v>6482</v>
      </c>
      <c r="C60" s="2661">
        <v>-0.15</v>
      </c>
    </row>
    <row r="61" spans="1:3" ht="30" customHeight="1">
      <c r="A61" s="2668" t="s">
        <v>6483</v>
      </c>
      <c r="B61" s="3203"/>
      <c r="C61" s="2661">
        <v>-0.2</v>
      </c>
    </row>
    <row r="62" spans="1:3">
      <c r="A62" s="2662" t="s">
        <v>6462</v>
      </c>
      <c r="B62" s="2660"/>
      <c r="C62" s="2660"/>
    </row>
    <row r="64" spans="1:3">
      <c r="A64" s="2669" t="s">
        <v>6484</v>
      </c>
      <c r="B64" s="2670">
        <v>2017</v>
      </c>
      <c r="C64" s="2670">
        <v>2020</v>
      </c>
    </row>
    <row r="65" spans="1:3">
      <c r="A65" s="2670" t="s">
        <v>6485</v>
      </c>
      <c r="B65" s="2671">
        <v>0.6</v>
      </c>
      <c r="C65" s="2672">
        <v>0.6</v>
      </c>
    </row>
    <row r="66" spans="1:3">
      <c r="A66" s="2673" t="s">
        <v>6486</v>
      </c>
      <c r="B66" s="2671">
        <v>0.63100000000000001</v>
      </c>
      <c r="C66" s="2672">
        <v>0.7</v>
      </c>
    </row>
    <row r="67" spans="1:3">
      <c r="A67" s="2673"/>
      <c r="B67" s="2671"/>
      <c r="C67" s="2672"/>
    </row>
    <row r="68" spans="1:3">
      <c r="A68" s="2673"/>
      <c r="B68" s="2670">
        <v>2017</v>
      </c>
      <c r="C68" s="2670">
        <v>2040</v>
      </c>
    </row>
    <row r="69" spans="1:3">
      <c r="A69" s="2673" t="s">
        <v>6487</v>
      </c>
      <c r="B69" s="2671">
        <v>0.42299999999999999</v>
      </c>
      <c r="C69" s="2672">
        <v>1</v>
      </c>
    </row>
    <row r="70" spans="1:3">
      <c r="A70" s="2673"/>
      <c r="B70" s="2671"/>
      <c r="C70" s="2672"/>
    </row>
    <row r="71" spans="1:3">
      <c r="A71" s="2673"/>
      <c r="B71" s="2670">
        <v>2017</v>
      </c>
      <c r="C71" s="2670">
        <v>2022</v>
      </c>
    </row>
    <row r="72" spans="1:3">
      <c r="A72" s="2673" t="s">
        <v>6488</v>
      </c>
      <c r="B72" s="2671">
        <v>0.91</v>
      </c>
      <c r="C72" s="2672">
        <v>1</v>
      </c>
    </row>
    <row r="73" spans="1:3">
      <c r="A73" s="2673"/>
      <c r="B73" s="2670">
        <v>2017</v>
      </c>
      <c r="C73" s="2670">
        <v>2025</v>
      </c>
    </row>
    <row r="74" spans="1:3">
      <c r="A74" s="2673" t="s">
        <v>6489</v>
      </c>
      <c r="B74" s="2671">
        <v>0.76</v>
      </c>
      <c r="C74" s="2672">
        <v>1</v>
      </c>
    </row>
    <row r="75" spans="1:3">
      <c r="A75" s="2673"/>
      <c r="B75" s="2670">
        <v>2017</v>
      </c>
      <c r="C75" s="2670">
        <v>2030</v>
      </c>
    </row>
    <row r="76" spans="1:3">
      <c r="A76" s="2673" t="s">
        <v>6490</v>
      </c>
      <c r="B76" s="2671">
        <v>0.39</v>
      </c>
      <c r="C76" s="2672">
        <v>1</v>
      </c>
    </row>
    <row r="77" spans="1:3">
      <c r="A77" s="2673"/>
      <c r="B77" s="2671"/>
      <c r="C77" s="2672"/>
    </row>
    <row r="78" spans="1:3">
      <c r="A78" s="2673"/>
      <c r="B78" s="2670">
        <v>2017</v>
      </c>
      <c r="C78" s="2670">
        <v>2040</v>
      </c>
    </row>
    <row r="79" spans="1:3">
      <c r="A79" s="2673" t="s">
        <v>6491</v>
      </c>
      <c r="B79" s="2671">
        <v>0.37</v>
      </c>
      <c r="C79" s="2672">
        <v>1</v>
      </c>
    </row>
    <row r="80" spans="1:3">
      <c r="A80" s="2673"/>
      <c r="B80" s="2671"/>
      <c r="C80" s="2672"/>
    </row>
    <row r="81" spans="1:3">
      <c r="A81" s="2673"/>
      <c r="B81" s="2670">
        <v>2017</v>
      </c>
      <c r="C81" s="2670">
        <v>2030</v>
      </c>
    </row>
    <row r="82" spans="1:3">
      <c r="A82" s="2673" t="s">
        <v>6492</v>
      </c>
      <c r="B82" s="2671">
        <v>0.36</v>
      </c>
      <c r="C82" s="2672">
        <v>1</v>
      </c>
    </row>
    <row r="83" spans="1:3">
      <c r="A83" s="2673"/>
      <c r="B83" s="2670">
        <v>2017</v>
      </c>
      <c r="C83" s="2670">
        <v>2040</v>
      </c>
    </row>
    <row r="84" spans="1:3">
      <c r="A84" s="2673" t="s">
        <v>6493</v>
      </c>
      <c r="B84" s="2671">
        <v>1.0999999999999999E-2</v>
      </c>
      <c r="C84" s="2672">
        <v>1</v>
      </c>
    </row>
    <row r="85" spans="1:3">
      <c r="A85" s="2670"/>
      <c r="B85" s="2671"/>
      <c r="C85" s="2672"/>
    </row>
    <row r="86" spans="1:3">
      <c r="A86" s="2673" t="s">
        <v>6494</v>
      </c>
      <c r="B86" s="2670"/>
      <c r="C86" s="2670"/>
    </row>
    <row r="87" spans="1:3">
      <c r="A87" s="2674" t="s">
        <v>6462</v>
      </c>
      <c r="B87" s="2670"/>
      <c r="C87" s="2670"/>
    </row>
    <row r="91" spans="1:3">
      <c r="A91" s="2648" t="s">
        <v>6495</v>
      </c>
      <c r="B91" s="2649">
        <v>2017</v>
      </c>
      <c r="C91" s="2649">
        <v>2032</v>
      </c>
    </row>
    <row r="92" spans="1:3">
      <c r="A92" s="2675" t="s">
        <v>6496</v>
      </c>
      <c r="B92" s="2651">
        <v>7.0000000000000001E-3</v>
      </c>
      <c r="C92" s="2652">
        <v>-0.3</v>
      </c>
    </row>
    <row r="93" spans="1:3">
      <c r="A93" s="2648"/>
    </row>
    <row r="94" spans="1:3">
      <c r="A94" s="2676" t="s">
        <v>6497</v>
      </c>
      <c r="B94" s="2660"/>
      <c r="C94" s="2661">
        <v>-0.3</v>
      </c>
    </row>
    <row r="95" spans="1:3">
      <c r="A95" s="2648"/>
    </row>
    <row r="96" spans="1:3">
      <c r="A96" s="2648" t="s">
        <v>6498</v>
      </c>
      <c r="B96" s="2649">
        <v>2017</v>
      </c>
      <c r="C96" s="2649">
        <v>2032</v>
      </c>
    </row>
    <row r="97" spans="1:4" ht="29">
      <c r="A97" s="2655" t="s">
        <v>6499</v>
      </c>
      <c r="B97" s="2677">
        <v>-3.3597529375596347E-3</v>
      </c>
      <c r="C97" s="2678">
        <v>0.3</v>
      </c>
    </row>
    <row r="98" spans="1:4">
      <c r="A98" s="2649" t="s">
        <v>6500</v>
      </c>
      <c r="B98" s="2677">
        <v>-5.1779438163390146E-2</v>
      </c>
      <c r="C98" s="2652">
        <v>-0.3</v>
      </c>
    </row>
    <row r="100" spans="1:4">
      <c r="A100" s="2679" t="s">
        <v>6501</v>
      </c>
      <c r="B100" s="2680">
        <v>2020</v>
      </c>
      <c r="C100" s="2680">
        <v>2032</v>
      </c>
      <c r="D100" s="2681"/>
    </row>
    <row r="101" spans="1:4">
      <c r="A101" s="2682" t="s">
        <v>6502</v>
      </c>
      <c r="B101" s="2683">
        <v>-6.0338750549099873E-2</v>
      </c>
      <c r="C101" s="2678">
        <v>0.3</v>
      </c>
      <c r="D101" s="2684"/>
    </row>
    <row r="102" spans="1:4">
      <c r="A102" s="2682" t="s">
        <v>6503</v>
      </c>
      <c r="B102" s="2683">
        <v>3.5018965073420061E-2</v>
      </c>
      <c r="C102" s="2678">
        <v>-0.3</v>
      </c>
      <c r="D102" s="2684"/>
    </row>
    <row r="103" spans="1:4">
      <c r="A103" s="2685" t="s">
        <v>6504</v>
      </c>
      <c r="B103" s="2680"/>
      <c r="C103" s="2680"/>
      <c r="D103" s="2681"/>
    </row>
    <row r="104" spans="1:4">
      <c r="A104" s="2686"/>
      <c r="B104" s="2681"/>
      <c r="C104" s="2681"/>
      <c r="D104" s="2681"/>
    </row>
    <row r="105" spans="1:4">
      <c r="A105" s="2686"/>
      <c r="B105" s="2681"/>
      <c r="C105" s="2681"/>
      <c r="D105" s="2681"/>
    </row>
    <row r="106" spans="1:4">
      <c r="A106" s="2659" t="s">
        <v>6505</v>
      </c>
      <c r="B106" s="2660"/>
      <c r="C106" s="2660">
        <v>2032</v>
      </c>
    </row>
    <row r="107" spans="1:4" ht="30" customHeight="1">
      <c r="A107" s="2676" t="s">
        <v>6506</v>
      </c>
      <c r="B107" s="3204" t="s">
        <v>6466</v>
      </c>
      <c r="C107" s="2661">
        <v>0.3</v>
      </c>
    </row>
    <row r="108" spans="1:4">
      <c r="A108" s="2660" t="s">
        <v>6507</v>
      </c>
      <c r="B108" s="3204"/>
      <c r="C108" s="2661">
        <v>0.35</v>
      </c>
    </row>
    <row r="109" spans="1:4">
      <c r="A109" s="2660" t="s">
        <v>6508</v>
      </c>
      <c r="B109" s="3204"/>
      <c r="C109" s="2661">
        <v>0.5</v>
      </c>
    </row>
    <row r="113" spans="1:4">
      <c r="A113" s="2681"/>
      <c r="B113" s="2681"/>
      <c r="C113" s="2681"/>
      <c r="D113" s="2681"/>
    </row>
    <row r="116" spans="1:4">
      <c r="A116" s="2649" t="s">
        <v>6509</v>
      </c>
    </row>
    <row r="118" spans="1:4">
      <c r="A118" s="2649" t="s">
        <v>6510</v>
      </c>
    </row>
    <row r="119" spans="1:4">
      <c r="A119" s="2649" t="s">
        <v>6511</v>
      </c>
    </row>
    <row r="120" spans="1:4">
      <c r="A120" s="2649" t="s">
        <v>6512</v>
      </c>
    </row>
    <row r="121" spans="1:4">
      <c r="A121" s="2649" t="s">
        <v>6513</v>
      </c>
    </row>
    <row r="122" spans="1:4">
      <c r="A122" s="2649" t="s">
        <v>6514</v>
      </c>
    </row>
    <row r="126" spans="1:4">
      <c r="C126" s="2649">
        <v>2032</v>
      </c>
    </row>
    <row r="127" spans="1:4">
      <c r="A127" s="2649" t="s">
        <v>6515</v>
      </c>
      <c r="C127" s="2664">
        <v>0</v>
      </c>
    </row>
    <row r="128" spans="1:4">
      <c r="A128" s="2649" t="s">
        <v>6516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29</v>
      </c>
      <c r="D1" t="s">
        <v>2030</v>
      </c>
      <c r="E1" t="s">
        <v>2031</v>
      </c>
      <c r="F1" t="s">
        <v>1456</v>
      </c>
      <c r="G1" t="s">
        <v>1457</v>
      </c>
      <c r="H1" t="s">
        <v>1458</v>
      </c>
      <c r="I1" t="s">
        <v>1459</v>
      </c>
      <c r="J1" t="s">
        <v>1460</v>
      </c>
      <c r="K1" t="s">
        <v>1095</v>
      </c>
      <c r="L1" t="s">
        <v>1094</v>
      </c>
      <c r="M1" t="s">
        <v>1461</v>
      </c>
      <c r="N1" t="s">
        <v>146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8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7</v>
      </c>
      <c r="B4" s="3032" t="s">
        <v>1</v>
      </c>
      <c r="C4" s="3029"/>
      <c r="D4" s="3031"/>
      <c r="E4" s="3205" t="s">
        <v>1328</v>
      </c>
      <c r="F4" s="3206"/>
      <c r="G4" s="3207"/>
      <c r="H4" s="3028" t="s">
        <v>703</v>
      </c>
      <c r="I4" s="3029"/>
      <c r="J4" s="3031"/>
      <c r="K4" s="3032" t="s">
        <v>1329</v>
      </c>
      <c r="L4" s="3029"/>
      <c r="M4" s="3030"/>
      <c r="N4" s="3028" t="s">
        <v>1330</v>
      </c>
      <c r="O4" s="3029"/>
      <c r="P4" s="3031"/>
      <c r="Q4" s="3032" t="s">
        <v>1331</v>
      </c>
      <c r="R4" s="3029"/>
      <c r="S4" s="3030"/>
      <c r="T4" s="3028" t="s">
        <v>189</v>
      </c>
      <c r="U4" s="3029"/>
      <c r="V4" s="3031"/>
      <c r="W4" s="3032" t="s">
        <v>1116</v>
      </c>
      <c r="X4" s="3029"/>
      <c r="Y4" s="3030"/>
      <c r="Z4" s="3028" t="s">
        <v>1332</v>
      </c>
      <c r="AA4" s="3029"/>
      <c r="AB4" s="3031"/>
      <c r="AC4" s="3032" t="s">
        <v>1333</v>
      </c>
      <c r="AD4" s="3029"/>
      <c r="AE4" s="3030"/>
      <c r="AF4" s="3028" t="s">
        <v>1334</v>
      </c>
      <c r="AG4" s="3029"/>
      <c r="AH4" s="3031"/>
      <c r="AI4" s="3032" t="s">
        <v>1335</v>
      </c>
      <c r="AJ4" s="3029"/>
      <c r="AK4" s="3030"/>
      <c r="AL4" s="3028" t="s">
        <v>1336</v>
      </c>
      <c r="AM4" s="3029"/>
      <c r="AN4" s="3030"/>
      <c r="AO4" s="3028" t="s">
        <v>1337</v>
      </c>
      <c r="AP4" s="3029"/>
      <c r="AQ4" s="3030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7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5</v>
      </c>
      <c r="C9" s="464">
        <f>'R Output'!E5</f>
        <v>11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5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2</v>
      </c>
      <c r="C12" s="464">
        <f>'R Output'!E8</f>
        <v>18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2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7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5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5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1</v>
      </c>
      <c r="C19" s="464">
        <f>'R Output'!E15</f>
        <v>6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2</v>
      </c>
      <c r="C21" s="464">
        <f>'R Output'!E17</f>
        <v>36</v>
      </c>
      <c r="D21" s="464">
        <f>'R Output'!G17</f>
        <v>6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5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9</v>
      </c>
      <c r="AP21" s="464">
        <f>'R Output'!CE17</f>
        <v>16</v>
      </c>
      <c r="AQ21" s="464">
        <f>'R Output'!CG17</f>
        <v>4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9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0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9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9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0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3</v>
      </c>
      <c r="D39" s="465">
        <f t="shared" ref="D39:AQ39" si="0">SUM(D6:D38)</f>
        <v>30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1</v>
      </c>
      <c r="P39" s="465">
        <f t="shared" si="0"/>
        <v>0</v>
      </c>
      <c r="Q39" s="465">
        <f t="shared" si="0"/>
        <v>1</v>
      </c>
      <c r="R39" s="465">
        <f t="shared" si="0"/>
        <v>2</v>
      </c>
      <c r="S39" s="465">
        <f t="shared" si="0"/>
        <v>5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2</v>
      </c>
      <c r="AE39" s="465">
        <f t="shared" si="0"/>
        <v>2</v>
      </c>
      <c r="AF39" s="465">
        <f t="shared" si="0"/>
        <v>5</v>
      </c>
      <c r="AG39" s="465">
        <f t="shared" si="0"/>
        <v>29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6</v>
      </c>
      <c r="AO39" s="465">
        <f t="shared" si="0"/>
        <v>59</v>
      </c>
      <c r="AP39" s="465">
        <f t="shared" si="0"/>
        <v>110</v>
      </c>
      <c r="AQ39" s="465">
        <f t="shared" si="0"/>
        <v>10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0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8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62</v>
      </c>
      <c r="B1" s="187" t="s">
        <v>1363</v>
      </c>
      <c r="C1" s="187" t="s">
        <v>1364</v>
      </c>
      <c r="D1" s="187" t="s">
        <v>1365</v>
      </c>
      <c r="E1" s="187" t="s">
        <v>1366</v>
      </c>
      <c r="F1" s="187" t="s">
        <v>1367</v>
      </c>
      <c r="G1" s="187" t="s">
        <v>1368</v>
      </c>
      <c r="H1" s="187" t="s">
        <v>1369</v>
      </c>
      <c r="I1" s="187" t="s">
        <v>1370</v>
      </c>
      <c r="J1" s="187" t="s">
        <v>1371</v>
      </c>
      <c r="K1" s="187" t="s">
        <v>1372</v>
      </c>
      <c r="L1" s="187" t="s">
        <v>1373</v>
      </c>
      <c r="M1" s="187" t="s">
        <v>1374</v>
      </c>
      <c r="N1" s="187" t="s">
        <v>1375</v>
      </c>
      <c r="O1" s="187" t="s">
        <v>1376</v>
      </c>
      <c r="P1" s="187" t="s">
        <v>1377</v>
      </c>
      <c r="Q1" s="187" t="s">
        <v>1378</v>
      </c>
      <c r="R1" s="187" t="s">
        <v>1379</v>
      </c>
      <c r="S1" s="187" t="s">
        <v>1380</v>
      </c>
      <c r="T1" s="187" t="s">
        <v>1381</v>
      </c>
      <c r="U1" s="187" t="s">
        <v>1382</v>
      </c>
      <c r="V1" s="187" t="s">
        <v>1383</v>
      </c>
      <c r="W1" s="187" t="s">
        <v>1384</v>
      </c>
      <c r="X1" s="187" t="s">
        <v>1385</v>
      </c>
      <c r="Y1" s="187" t="s">
        <v>1386</v>
      </c>
      <c r="Z1" s="187" t="s">
        <v>1387</v>
      </c>
      <c r="AA1" s="187" t="s">
        <v>1388</v>
      </c>
      <c r="AB1" s="187" t="s">
        <v>1389</v>
      </c>
      <c r="AC1" s="187" t="s">
        <v>1390</v>
      </c>
      <c r="AD1" s="187" t="s">
        <v>1391</v>
      </c>
      <c r="AE1" s="187" t="s">
        <v>1392</v>
      </c>
      <c r="AF1" s="187" t="s">
        <v>1393</v>
      </c>
      <c r="AG1" s="187" t="s">
        <v>1394</v>
      </c>
      <c r="AH1" s="187" t="s">
        <v>1395</v>
      </c>
      <c r="AI1" s="187" t="s">
        <v>1396</v>
      </c>
      <c r="AJ1" s="187" t="s">
        <v>1397</v>
      </c>
      <c r="AK1" s="187" t="s">
        <v>1398</v>
      </c>
      <c r="AL1" s="187" t="s">
        <v>1399</v>
      </c>
      <c r="AM1" s="187" t="s">
        <v>1400</v>
      </c>
      <c r="AN1" s="187" t="s">
        <v>1401</v>
      </c>
      <c r="AO1" s="187" t="s">
        <v>1402</v>
      </c>
      <c r="AP1" s="187" t="s">
        <v>1403</v>
      </c>
      <c r="AQ1" s="187" t="s">
        <v>1404</v>
      </c>
      <c r="AR1" s="187" t="s">
        <v>1405</v>
      </c>
      <c r="AS1" s="187" t="s">
        <v>1406</v>
      </c>
      <c r="AT1" s="187" t="s">
        <v>1407</v>
      </c>
      <c r="AU1" s="187" t="s">
        <v>1408</v>
      </c>
      <c r="AV1" s="187" t="s">
        <v>1409</v>
      </c>
      <c r="AW1" s="187" t="s">
        <v>1410</v>
      </c>
      <c r="AX1" s="187" t="s">
        <v>1411</v>
      </c>
      <c r="AY1" s="187" t="s">
        <v>1412</v>
      </c>
      <c r="AZ1" s="187" t="s">
        <v>1413</v>
      </c>
      <c r="BA1" s="187" t="s">
        <v>1414</v>
      </c>
      <c r="BB1" s="187" t="s">
        <v>1415</v>
      </c>
      <c r="BC1" s="187" t="s">
        <v>1416</v>
      </c>
      <c r="BD1" s="187" t="s">
        <v>1417</v>
      </c>
      <c r="BE1" s="187" t="s">
        <v>1418</v>
      </c>
      <c r="BF1" s="187" t="s">
        <v>1419</v>
      </c>
      <c r="BG1" s="187" t="s">
        <v>1420</v>
      </c>
      <c r="BH1" s="187" t="s">
        <v>1421</v>
      </c>
      <c r="BI1" s="187" t="s">
        <v>1422</v>
      </c>
      <c r="BJ1" s="187" t="s">
        <v>1423</v>
      </c>
      <c r="BK1" s="187" t="s">
        <v>1424</v>
      </c>
      <c r="BL1" s="187" t="s">
        <v>1425</v>
      </c>
      <c r="BM1" s="187" t="s">
        <v>1426</v>
      </c>
      <c r="BN1" s="187" t="s">
        <v>1427</v>
      </c>
      <c r="BO1" s="187" t="s">
        <v>1428</v>
      </c>
      <c r="BP1" s="187" t="s">
        <v>1429</v>
      </c>
      <c r="BQ1" s="187" t="s">
        <v>1430</v>
      </c>
      <c r="BR1" s="187" t="s">
        <v>1431</v>
      </c>
      <c r="BS1" s="187" t="s">
        <v>1432</v>
      </c>
      <c r="BT1" s="187" t="s">
        <v>1433</v>
      </c>
      <c r="BU1" s="187" t="s">
        <v>1434</v>
      </c>
      <c r="BV1" s="187" t="s">
        <v>1435</v>
      </c>
      <c r="BW1" s="187" t="s">
        <v>1436</v>
      </c>
      <c r="BX1" s="187" t="s">
        <v>1437</v>
      </c>
      <c r="BY1" s="187" t="s">
        <v>1438</v>
      </c>
      <c r="BZ1" s="187" t="s">
        <v>1439</v>
      </c>
      <c r="CA1" s="187" t="s">
        <v>1440</v>
      </c>
      <c r="CB1" s="187" t="s">
        <v>1441</v>
      </c>
      <c r="CC1" s="187" t="s">
        <v>1442</v>
      </c>
      <c r="CD1" s="187" t="s">
        <v>1443</v>
      </c>
      <c r="CE1" s="187" t="s">
        <v>1444</v>
      </c>
      <c r="CF1" s="187" t="s">
        <v>1445</v>
      </c>
      <c r="CG1" s="187" t="s">
        <v>1446</v>
      </c>
      <c r="CH1" s="187" t="s">
        <v>1447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7</v>
      </c>
      <c r="D3" s="187">
        <v>196.95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91.95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7.8</v>
      </c>
      <c r="E5" s="187">
        <v>11</v>
      </c>
      <c r="F5" s="187">
        <v>19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7.8</v>
      </c>
      <c r="CE5" s="187">
        <v>5</v>
      </c>
      <c r="CF5" s="187">
        <v>18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63.8800000000001</v>
      </c>
      <c r="E8" s="187">
        <v>18</v>
      </c>
      <c r="F8" s="187">
        <v>695.7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2</v>
      </c>
      <c r="BL8" s="187">
        <v>0.98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62.9000000000001</v>
      </c>
      <c r="CE8" s="187">
        <v>17</v>
      </c>
      <c r="CF8" s="187">
        <v>485.7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5</v>
      </c>
      <c r="D10" s="187">
        <v>326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5</v>
      </c>
      <c r="CD10" s="187">
        <v>326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1</v>
      </c>
      <c r="D15" s="187">
        <v>1</v>
      </c>
      <c r="E15" s="187">
        <v>6</v>
      </c>
      <c r="F15" s="187">
        <v>151.44999999999999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2</v>
      </c>
      <c r="D17" s="187">
        <v>2556.5</v>
      </c>
      <c r="E17" s="187">
        <v>36</v>
      </c>
      <c r="F17" s="187">
        <v>2173.5949999999998</v>
      </c>
      <c r="G17" s="187">
        <v>6</v>
      </c>
      <c r="H17" s="187">
        <v>12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5</v>
      </c>
      <c r="BH17" s="187">
        <v>21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9</v>
      </c>
      <c r="CD17" s="187">
        <v>556.5</v>
      </c>
      <c r="CE17" s="187">
        <v>16</v>
      </c>
      <c r="CF17" s="187">
        <v>700.8</v>
      </c>
      <c r="CG17" s="187">
        <v>4</v>
      </c>
      <c r="CH17" s="187">
        <v>0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9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0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0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9</v>
      </c>
      <c r="D30" s="187">
        <v>276</v>
      </c>
      <c r="E30" s="187">
        <v>12</v>
      </c>
      <c r="F30" s="187">
        <v>385.5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9</v>
      </c>
      <c r="CD30" s="187">
        <v>276</v>
      </c>
      <c r="CE30" s="187">
        <v>12</v>
      </c>
      <c r="CF30" s="187">
        <v>385.5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0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8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32" t="s">
        <v>1</v>
      </c>
      <c r="C4" s="3029"/>
      <c r="D4" s="3031"/>
      <c r="E4" s="3032" t="s">
        <v>1328</v>
      </c>
      <c r="F4" s="3029"/>
      <c r="G4" s="3030"/>
      <c r="H4" s="3028" t="s">
        <v>703</v>
      </c>
      <c r="I4" s="3029"/>
      <c r="J4" s="3031"/>
      <c r="K4" s="3032" t="s">
        <v>1329</v>
      </c>
      <c r="L4" s="3029"/>
      <c r="M4" s="3030"/>
      <c r="N4" s="3028" t="s">
        <v>1330</v>
      </c>
      <c r="O4" s="3029"/>
      <c r="P4" s="3031"/>
      <c r="Q4" s="3032" t="s">
        <v>1331</v>
      </c>
      <c r="R4" s="3029"/>
      <c r="S4" s="3030"/>
      <c r="T4" s="3028" t="s">
        <v>189</v>
      </c>
      <c r="U4" s="3029"/>
      <c r="V4" s="3031"/>
      <c r="W4" s="3032" t="s">
        <v>1116</v>
      </c>
      <c r="X4" s="3029"/>
      <c r="Y4" s="3030"/>
      <c r="Z4" s="3028" t="s">
        <v>1332</v>
      </c>
      <c r="AA4" s="3029"/>
      <c r="AB4" s="3031"/>
      <c r="AC4" s="3032" t="s">
        <v>1333</v>
      </c>
      <c r="AD4" s="3029"/>
      <c r="AE4" s="3030"/>
      <c r="AF4" s="3028" t="s">
        <v>1334</v>
      </c>
      <c r="AG4" s="3029"/>
      <c r="AH4" s="3031"/>
      <c r="AI4" s="3032" t="s">
        <v>1335</v>
      </c>
      <c r="AJ4" s="3029"/>
      <c r="AK4" s="3030"/>
      <c r="AL4" s="3028" t="s">
        <v>1336</v>
      </c>
      <c r="AM4" s="3029"/>
      <c r="AN4" s="3030"/>
      <c r="AO4" s="3028" t="s">
        <v>1337</v>
      </c>
      <c r="AP4" s="3029"/>
      <c r="AQ4" s="3030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9</v>
      </c>
      <c r="F5" s="466" t="s">
        <v>1326</v>
      </c>
      <c r="G5" s="461" t="s">
        <v>1327</v>
      </c>
      <c r="H5" s="445" t="s">
        <v>1649</v>
      </c>
      <c r="I5" s="466" t="s">
        <v>1326</v>
      </c>
      <c r="J5" s="461" t="s">
        <v>1327</v>
      </c>
      <c r="K5" s="445" t="s">
        <v>1649</v>
      </c>
      <c r="L5" s="466" t="s">
        <v>1326</v>
      </c>
      <c r="M5" s="461" t="s">
        <v>1327</v>
      </c>
      <c r="N5" s="445" t="s">
        <v>1649</v>
      </c>
      <c r="O5" s="466" t="s">
        <v>1326</v>
      </c>
      <c r="P5" s="461" t="s">
        <v>1327</v>
      </c>
      <c r="Q5" s="445" t="s">
        <v>1649</v>
      </c>
      <c r="R5" s="466" t="s">
        <v>1326</v>
      </c>
      <c r="S5" s="461" t="s">
        <v>1327</v>
      </c>
      <c r="T5" s="445" t="s">
        <v>1649</v>
      </c>
      <c r="U5" s="466" t="s">
        <v>1326</v>
      </c>
      <c r="V5" s="461" t="s">
        <v>1327</v>
      </c>
      <c r="W5" s="445" t="s">
        <v>1649</v>
      </c>
      <c r="X5" s="466" t="s">
        <v>1326</v>
      </c>
      <c r="Y5" s="461" t="s">
        <v>1327</v>
      </c>
      <c r="Z5" s="445" t="s">
        <v>1649</v>
      </c>
      <c r="AA5" s="466" t="s">
        <v>1326</v>
      </c>
      <c r="AB5" s="461" t="s">
        <v>1327</v>
      </c>
      <c r="AC5" s="445" t="s">
        <v>1649</v>
      </c>
      <c r="AD5" s="466" t="s">
        <v>1326</v>
      </c>
      <c r="AE5" s="461" t="s">
        <v>1327</v>
      </c>
      <c r="AF5" s="445" t="s">
        <v>1649</v>
      </c>
      <c r="AG5" s="466" t="s">
        <v>1326</v>
      </c>
      <c r="AH5" s="461" t="s">
        <v>1327</v>
      </c>
      <c r="AI5" s="445" t="s">
        <v>1649</v>
      </c>
      <c r="AJ5" s="466" t="s">
        <v>1326</v>
      </c>
      <c r="AK5" s="461" t="s">
        <v>1327</v>
      </c>
      <c r="AL5" s="445" t="s">
        <v>1649</v>
      </c>
      <c r="AM5" s="466" t="s">
        <v>1326</v>
      </c>
      <c r="AN5" s="461" t="s">
        <v>1327</v>
      </c>
      <c r="AO5" s="445" t="s">
        <v>1649</v>
      </c>
      <c r="AP5" s="466" t="s">
        <v>1326</v>
      </c>
      <c r="AQ5" s="461" t="s">
        <v>1327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485.7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485.7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26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26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12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0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9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76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76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0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070.8300000000004</v>
      </c>
      <c r="C39" s="468">
        <f t="shared" ref="C39:AQ39" si="3">SUM(C6:C38)</f>
        <v>7711.4650000000001</v>
      </c>
      <c r="D39" s="468">
        <f t="shared" si="3"/>
        <v>1182.38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5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961.36749999999995</v>
      </c>
      <c r="AO39" s="468">
        <f t="shared" si="3"/>
        <v>3807.8500000000004</v>
      </c>
      <c r="AP39" s="468">
        <f t="shared" si="3"/>
        <v>3941.02</v>
      </c>
      <c r="AQ39" s="468">
        <f t="shared" si="3"/>
        <v>109.6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9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32" t="s">
        <v>1</v>
      </c>
      <c r="C43" s="3029"/>
      <c r="D43" s="3031"/>
      <c r="E43" s="3032" t="s">
        <v>1328</v>
      </c>
      <c r="F43" s="3029"/>
      <c r="G43" s="3030"/>
      <c r="H43" s="3028" t="s">
        <v>703</v>
      </c>
      <c r="I43" s="3029"/>
      <c r="J43" s="3031"/>
      <c r="K43" s="3032" t="s">
        <v>1329</v>
      </c>
      <c r="L43" s="3029"/>
      <c r="M43" s="3030"/>
      <c r="N43" s="3028" t="s">
        <v>1330</v>
      </c>
      <c r="O43" s="3029"/>
      <c r="P43" s="3031"/>
      <c r="Q43" s="3032" t="s">
        <v>1331</v>
      </c>
      <c r="R43" s="3029"/>
      <c r="S43" s="3030"/>
      <c r="T43" s="3028" t="s">
        <v>189</v>
      </c>
      <c r="U43" s="3029"/>
      <c r="V43" s="3031"/>
      <c r="W43" s="3032" t="s">
        <v>1116</v>
      </c>
      <c r="X43" s="3029"/>
      <c r="Y43" s="3030"/>
      <c r="Z43" s="3028" t="s">
        <v>1332</v>
      </c>
      <c r="AA43" s="3029"/>
      <c r="AB43" s="3031"/>
      <c r="AC43" s="3032" t="s">
        <v>1333</v>
      </c>
      <c r="AD43" s="3029"/>
      <c r="AE43" s="3030"/>
      <c r="AF43" s="3028" t="s">
        <v>1334</v>
      </c>
      <c r="AG43" s="3029"/>
      <c r="AH43" s="3031"/>
      <c r="AI43" s="3032" t="s">
        <v>1335</v>
      </c>
      <c r="AJ43" s="3029"/>
      <c r="AK43" s="3030"/>
      <c r="AL43" s="3028" t="s">
        <v>1336</v>
      </c>
      <c r="AM43" s="3029"/>
      <c r="AN43" s="3030"/>
      <c r="AO43" s="3028" t="s">
        <v>1337</v>
      </c>
      <c r="AP43" s="3029"/>
      <c r="AQ43" s="3030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9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0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56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3</v>
      </c>
      <c r="B1" t="s">
        <v>1639</v>
      </c>
      <c r="C1" t="s">
        <v>208</v>
      </c>
      <c r="D1" t="s">
        <v>1640</v>
      </c>
      <c r="E1" t="s">
        <v>439</v>
      </c>
      <c r="F1" t="s">
        <v>1641</v>
      </c>
      <c r="G1" t="s">
        <v>1642</v>
      </c>
      <c r="H1" s="187" t="s">
        <v>2102</v>
      </c>
    </row>
    <row r="2" spans="1:8">
      <c r="A2" t="s">
        <v>70</v>
      </c>
      <c r="B2" t="s">
        <v>1330</v>
      </c>
      <c r="C2" t="s">
        <v>1643</v>
      </c>
      <c r="D2" t="s">
        <v>1644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1</v>
      </c>
      <c r="C3" t="s">
        <v>1645</v>
      </c>
      <c r="D3" t="s">
        <v>1646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1</v>
      </c>
      <c r="C4" t="s">
        <v>1327</v>
      </c>
      <c r="D4" t="s">
        <v>6686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7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4</v>
      </c>
      <c r="C6" t="s">
        <v>1326</v>
      </c>
      <c r="D6" t="s">
        <v>6528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8</v>
      </c>
      <c r="C7" t="s">
        <v>1649</v>
      </c>
      <c r="D7" t="s">
        <v>6687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8</v>
      </c>
      <c r="C8" t="s">
        <v>1326</v>
      </c>
      <c r="D8" t="s">
        <v>1650</v>
      </c>
      <c r="E8">
        <v>80</v>
      </c>
      <c r="F8">
        <v>0</v>
      </c>
      <c r="G8">
        <v>6</v>
      </c>
      <c r="H8" s="187" t="s">
        <v>2117</v>
      </c>
    </row>
    <row r="9" spans="1:8">
      <c r="A9" t="s">
        <v>71</v>
      </c>
      <c r="B9" t="s">
        <v>1648</v>
      </c>
      <c r="C9" t="s">
        <v>209</v>
      </c>
      <c r="D9" t="s">
        <v>1651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0</v>
      </c>
      <c r="C10" t="s">
        <v>1643</v>
      </c>
      <c r="D10" t="s">
        <v>1652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0</v>
      </c>
      <c r="C11" t="s">
        <v>1645</v>
      </c>
      <c r="D11" t="s">
        <v>2103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0</v>
      </c>
      <c r="C12" t="s">
        <v>209</v>
      </c>
      <c r="D12" t="s">
        <v>1653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4</v>
      </c>
      <c r="E13">
        <v>6.4720000000000004</v>
      </c>
      <c r="F13">
        <v>0</v>
      </c>
      <c r="G13">
        <v>2</v>
      </c>
      <c r="H13" s="187" t="s">
        <v>2104</v>
      </c>
    </row>
    <row r="14" spans="1:8">
      <c r="A14" t="s">
        <v>71</v>
      </c>
      <c r="B14" t="s">
        <v>1333</v>
      </c>
      <c r="C14" t="s">
        <v>1327</v>
      </c>
      <c r="D14" t="s">
        <v>3614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4</v>
      </c>
      <c r="C15" t="s">
        <v>1649</v>
      </c>
      <c r="D15" t="s">
        <v>6688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4</v>
      </c>
      <c r="C16" t="s">
        <v>1326</v>
      </c>
      <c r="D16" t="s">
        <v>1655</v>
      </c>
      <c r="E16">
        <v>44.1</v>
      </c>
      <c r="F16">
        <v>0</v>
      </c>
      <c r="G16">
        <v>4</v>
      </c>
      <c r="H16" s="187" t="s">
        <v>2112</v>
      </c>
    </row>
    <row r="17" spans="1:8">
      <c r="A17" t="s">
        <v>71</v>
      </c>
      <c r="B17" t="s">
        <v>1334</v>
      </c>
      <c r="C17" t="s">
        <v>209</v>
      </c>
      <c r="D17" t="s">
        <v>1656</v>
      </c>
      <c r="E17">
        <v>10.75</v>
      </c>
      <c r="F17">
        <v>0</v>
      </c>
      <c r="G17">
        <v>5</v>
      </c>
      <c r="H17" s="187" t="s">
        <v>2106</v>
      </c>
    </row>
    <row r="18" spans="1:8">
      <c r="A18" t="s">
        <v>71</v>
      </c>
      <c r="B18" t="s">
        <v>1334</v>
      </c>
      <c r="C18" t="s">
        <v>1327</v>
      </c>
      <c r="D18" t="s">
        <v>2107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7</v>
      </c>
      <c r="C19" t="s">
        <v>1643</v>
      </c>
      <c r="D19" t="s">
        <v>1657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7</v>
      </c>
      <c r="C20" t="s">
        <v>1645</v>
      </c>
      <c r="D20" t="s">
        <v>1658</v>
      </c>
      <c r="E20">
        <v>421.35</v>
      </c>
      <c r="F20">
        <v>199</v>
      </c>
      <c r="G20">
        <v>47</v>
      </c>
      <c r="H20" s="187" t="s">
        <v>6529</v>
      </c>
    </row>
    <row r="21" spans="1:8">
      <c r="A21" t="s">
        <v>71</v>
      </c>
      <c r="B21" t="s">
        <v>1337</v>
      </c>
      <c r="C21" t="s">
        <v>1649</v>
      </c>
      <c r="D21" t="s">
        <v>1659</v>
      </c>
      <c r="E21">
        <v>191.95</v>
      </c>
      <c r="F21">
        <v>52</v>
      </c>
      <c r="G21">
        <v>6</v>
      </c>
      <c r="H21" s="187" t="s">
        <v>2117</v>
      </c>
    </row>
    <row r="22" spans="1:8">
      <c r="A22" t="s">
        <v>71</v>
      </c>
      <c r="B22" t="s">
        <v>1337</v>
      </c>
      <c r="C22" t="s">
        <v>1660</v>
      </c>
      <c r="D22" t="s">
        <v>1661</v>
      </c>
      <c r="E22">
        <v>193.15</v>
      </c>
      <c r="F22">
        <v>130</v>
      </c>
      <c r="G22">
        <v>24</v>
      </c>
      <c r="H22" s="187" t="s">
        <v>2108</v>
      </c>
    </row>
    <row r="23" spans="1:8">
      <c r="A23" t="s">
        <v>71</v>
      </c>
      <c r="B23" t="s">
        <v>1337</v>
      </c>
      <c r="C23" t="s">
        <v>1326</v>
      </c>
      <c r="D23" t="s">
        <v>1662</v>
      </c>
      <c r="E23">
        <v>20.8</v>
      </c>
      <c r="F23">
        <v>19</v>
      </c>
      <c r="G23">
        <v>8</v>
      </c>
      <c r="H23" s="187" t="s">
        <v>2127</v>
      </c>
    </row>
    <row r="24" spans="1:8">
      <c r="A24" t="s">
        <v>71</v>
      </c>
      <c r="B24" t="s">
        <v>1337</v>
      </c>
      <c r="C24" t="s">
        <v>209</v>
      </c>
      <c r="D24" t="s">
        <v>1663</v>
      </c>
      <c r="E24">
        <v>494.65</v>
      </c>
      <c r="F24">
        <v>270</v>
      </c>
      <c r="G24">
        <v>63</v>
      </c>
      <c r="H24" s="187" t="s">
        <v>2110</v>
      </c>
    </row>
    <row r="25" spans="1:8">
      <c r="A25" t="s">
        <v>72</v>
      </c>
      <c r="B25" t="s">
        <v>1648</v>
      </c>
      <c r="C25" t="s">
        <v>1645</v>
      </c>
      <c r="D25" t="s">
        <v>2111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8</v>
      </c>
      <c r="C26" t="s">
        <v>1326</v>
      </c>
      <c r="D26" t="s">
        <v>6689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4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4</v>
      </c>
      <c r="C28" t="s">
        <v>1643</v>
      </c>
      <c r="D28" t="s">
        <v>1665</v>
      </c>
      <c r="E28">
        <v>10</v>
      </c>
      <c r="F28">
        <v>0</v>
      </c>
      <c r="G28">
        <v>2</v>
      </c>
      <c r="H28" s="187" t="s">
        <v>2104</v>
      </c>
    </row>
    <row r="29" spans="1:8">
      <c r="A29" t="s">
        <v>72</v>
      </c>
      <c r="B29" t="s">
        <v>1334</v>
      </c>
      <c r="C29" t="s">
        <v>1326</v>
      </c>
      <c r="D29" t="s">
        <v>1666</v>
      </c>
      <c r="E29">
        <v>71.569999999999993</v>
      </c>
      <c r="F29">
        <v>0</v>
      </c>
      <c r="G29">
        <v>5</v>
      </c>
      <c r="H29" s="187" t="s">
        <v>2106</v>
      </c>
    </row>
    <row r="30" spans="1:8">
      <c r="A30" t="s">
        <v>72</v>
      </c>
      <c r="B30" t="s">
        <v>1334</v>
      </c>
      <c r="C30" t="s">
        <v>209</v>
      </c>
      <c r="D30" t="s">
        <v>1667</v>
      </c>
      <c r="E30">
        <v>20</v>
      </c>
      <c r="F30">
        <v>0</v>
      </c>
      <c r="G30">
        <v>3</v>
      </c>
      <c r="H30" s="187" t="s">
        <v>2105</v>
      </c>
    </row>
    <row r="31" spans="1:8">
      <c r="A31" t="s">
        <v>72</v>
      </c>
      <c r="B31" t="s">
        <v>1334</v>
      </c>
      <c r="C31" t="s">
        <v>1668</v>
      </c>
      <c r="D31" t="s">
        <v>1669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4</v>
      </c>
      <c r="C32" t="s">
        <v>1327</v>
      </c>
      <c r="D32" t="s">
        <v>1670</v>
      </c>
      <c r="E32">
        <v>9.99</v>
      </c>
      <c r="F32">
        <v>0</v>
      </c>
      <c r="G32">
        <v>2</v>
      </c>
      <c r="H32" s="187" t="s">
        <v>2104</v>
      </c>
    </row>
    <row r="33" spans="1:8">
      <c r="A33" t="s">
        <v>72</v>
      </c>
      <c r="B33" t="s">
        <v>1337</v>
      </c>
      <c r="C33" t="s">
        <v>1643</v>
      </c>
      <c r="D33" t="s">
        <v>1671</v>
      </c>
      <c r="E33">
        <v>85</v>
      </c>
      <c r="F33">
        <v>35</v>
      </c>
      <c r="G33">
        <v>2</v>
      </c>
      <c r="H33" s="187" t="s">
        <v>2104</v>
      </c>
    </row>
    <row r="34" spans="1:8">
      <c r="A34" t="s">
        <v>72</v>
      </c>
      <c r="B34" t="s">
        <v>1337</v>
      </c>
      <c r="C34" t="s">
        <v>1645</v>
      </c>
      <c r="D34" t="s">
        <v>1672</v>
      </c>
      <c r="E34">
        <v>153</v>
      </c>
      <c r="F34">
        <v>72</v>
      </c>
      <c r="G34">
        <v>13</v>
      </c>
      <c r="H34" s="187" t="s">
        <v>2113</v>
      </c>
    </row>
    <row r="35" spans="1:8">
      <c r="A35" t="s">
        <v>72</v>
      </c>
      <c r="B35" t="s">
        <v>1337</v>
      </c>
      <c r="C35" t="s">
        <v>1660</v>
      </c>
      <c r="D35" t="s">
        <v>1673</v>
      </c>
      <c r="E35">
        <v>208.8</v>
      </c>
      <c r="F35">
        <v>83</v>
      </c>
      <c r="G35">
        <v>9</v>
      </c>
      <c r="H35" s="187" t="s">
        <v>2114</v>
      </c>
    </row>
    <row r="36" spans="1:8">
      <c r="A36" t="s">
        <v>72</v>
      </c>
      <c r="B36" t="s">
        <v>1337</v>
      </c>
      <c r="C36" t="s">
        <v>1326</v>
      </c>
      <c r="D36" t="s">
        <v>1674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7</v>
      </c>
      <c r="C37" t="s">
        <v>209</v>
      </c>
      <c r="D37" t="s">
        <v>1675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8</v>
      </c>
      <c r="C38" t="s">
        <v>1326</v>
      </c>
      <c r="D38" t="s">
        <v>1676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8</v>
      </c>
      <c r="C39" t="s">
        <v>1649</v>
      </c>
      <c r="D39" t="s">
        <v>6690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8</v>
      </c>
      <c r="C40" t="s">
        <v>1326</v>
      </c>
      <c r="D40" t="s">
        <v>2115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8</v>
      </c>
      <c r="C41" t="s">
        <v>1677</v>
      </c>
      <c r="D41" t="s">
        <v>1678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79</v>
      </c>
      <c r="E42">
        <v>14</v>
      </c>
      <c r="F42">
        <v>0</v>
      </c>
      <c r="G42">
        <v>2</v>
      </c>
      <c r="H42" s="187" t="s">
        <v>2104</v>
      </c>
    </row>
    <row r="43" spans="1:8">
      <c r="A43" t="s">
        <v>650</v>
      </c>
      <c r="B43" t="s">
        <v>1680</v>
      </c>
      <c r="C43" t="s">
        <v>209</v>
      </c>
      <c r="D43" t="s">
        <v>1681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3</v>
      </c>
      <c r="C44" t="s">
        <v>1643</v>
      </c>
      <c r="D44" t="s">
        <v>1682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3</v>
      </c>
      <c r="C45" t="s">
        <v>1645</v>
      </c>
      <c r="D45" t="s">
        <v>1683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3</v>
      </c>
      <c r="C46" t="s">
        <v>1326</v>
      </c>
      <c r="D46" t="s">
        <v>1684</v>
      </c>
      <c r="E46">
        <v>3.97</v>
      </c>
      <c r="F46">
        <v>0</v>
      </c>
      <c r="G46">
        <v>5</v>
      </c>
      <c r="H46" s="187" t="s">
        <v>2106</v>
      </c>
    </row>
    <row r="47" spans="1:8">
      <c r="A47" t="s">
        <v>650</v>
      </c>
      <c r="B47" t="s">
        <v>1333</v>
      </c>
      <c r="C47" t="s">
        <v>209</v>
      </c>
      <c r="D47" t="s">
        <v>1685</v>
      </c>
      <c r="E47">
        <v>18.97</v>
      </c>
      <c r="F47">
        <v>0</v>
      </c>
      <c r="G47">
        <v>10</v>
      </c>
      <c r="H47" s="187" t="s">
        <v>2116</v>
      </c>
    </row>
    <row r="48" spans="1:8">
      <c r="A48" t="s">
        <v>650</v>
      </c>
      <c r="B48" t="s">
        <v>1333</v>
      </c>
      <c r="C48" t="s">
        <v>1327</v>
      </c>
      <c r="D48" t="s">
        <v>3615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4</v>
      </c>
      <c r="C49" t="s">
        <v>1649</v>
      </c>
      <c r="D49" t="s">
        <v>6691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7</v>
      </c>
      <c r="C50" t="s">
        <v>1645</v>
      </c>
      <c r="D50" t="s">
        <v>1686</v>
      </c>
      <c r="E50">
        <v>647.93700000000001</v>
      </c>
      <c r="F50">
        <v>285</v>
      </c>
      <c r="G50">
        <v>21</v>
      </c>
      <c r="H50" s="187" t="s">
        <v>2119</v>
      </c>
    </row>
    <row r="51" spans="1:8">
      <c r="A51" t="s">
        <v>650</v>
      </c>
      <c r="B51" t="s">
        <v>1337</v>
      </c>
      <c r="C51" t="s">
        <v>1649</v>
      </c>
      <c r="D51" t="s">
        <v>1687</v>
      </c>
      <c r="E51">
        <v>297.8</v>
      </c>
      <c r="F51">
        <v>59</v>
      </c>
      <c r="G51">
        <v>4</v>
      </c>
      <c r="H51" s="187" t="s">
        <v>2112</v>
      </c>
    </row>
    <row r="52" spans="1:8">
      <c r="A52" t="s">
        <v>650</v>
      </c>
      <c r="B52" t="s">
        <v>1337</v>
      </c>
      <c r="C52" t="s">
        <v>1660</v>
      </c>
      <c r="D52" t="s">
        <v>1688</v>
      </c>
      <c r="E52">
        <v>503.83300000000003</v>
      </c>
      <c r="F52">
        <v>184</v>
      </c>
      <c r="G52">
        <v>13</v>
      </c>
      <c r="H52" s="187" t="s">
        <v>2113</v>
      </c>
    </row>
    <row r="53" spans="1:8">
      <c r="A53" t="s">
        <v>650</v>
      </c>
      <c r="B53" t="s">
        <v>1337</v>
      </c>
      <c r="C53" t="s">
        <v>1326</v>
      </c>
      <c r="D53" t="s">
        <v>1689</v>
      </c>
      <c r="E53">
        <v>187.9</v>
      </c>
      <c r="F53">
        <v>64</v>
      </c>
      <c r="G53">
        <v>5</v>
      </c>
      <c r="H53" s="187" t="s">
        <v>2106</v>
      </c>
    </row>
    <row r="54" spans="1:8">
      <c r="A54" t="s">
        <v>650</v>
      </c>
      <c r="B54" t="s">
        <v>1337</v>
      </c>
      <c r="C54" t="s">
        <v>209</v>
      </c>
      <c r="D54" t="s">
        <v>1690</v>
      </c>
      <c r="E54">
        <v>359.589</v>
      </c>
      <c r="F54">
        <v>280</v>
      </c>
      <c r="G54">
        <v>17</v>
      </c>
      <c r="H54" s="187" t="s">
        <v>2118</v>
      </c>
    </row>
    <row r="55" spans="1:8">
      <c r="A55" t="s">
        <v>650</v>
      </c>
      <c r="B55" t="s">
        <v>1337</v>
      </c>
      <c r="C55" t="s">
        <v>1668</v>
      </c>
      <c r="D55" t="s">
        <v>1691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0</v>
      </c>
      <c r="C56" t="s">
        <v>1660</v>
      </c>
      <c r="D56" t="s">
        <v>1692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4</v>
      </c>
      <c r="C57" t="s">
        <v>209</v>
      </c>
      <c r="D57" t="s">
        <v>1693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7</v>
      </c>
      <c r="C58" t="s">
        <v>1645</v>
      </c>
      <c r="D58" t="s">
        <v>1694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7</v>
      </c>
      <c r="C59" t="s">
        <v>1326</v>
      </c>
      <c r="D59" t="s">
        <v>3616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7</v>
      </c>
      <c r="C60" t="s">
        <v>209</v>
      </c>
      <c r="D60" t="s">
        <v>1695</v>
      </c>
      <c r="E60">
        <v>38</v>
      </c>
      <c r="F60">
        <v>19</v>
      </c>
      <c r="G60">
        <v>2</v>
      </c>
      <c r="H60" s="187" t="s">
        <v>2104</v>
      </c>
    </row>
    <row r="61" spans="1:8">
      <c r="A61" t="s">
        <v>655</v>
      </c>
      <c r="B61" t="s">
        <v>1328</v>
      </c>
      <c r="C61" t="s">
        <v>1660</v>
      </c>
      <c r="D61" t="s">
        <v>1696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8</v>
      </c>
      <c r="C62" t="s">
        <v>1677</v>
      </c>
      <c r="D62" t="s">
        <v>1697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8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8</v>
      </c>
      <c r="C64" t="s">
        <v>1649</v>
      </c>
      <c r="D64" t="s">
        <v>2136</v>
      </c>
      <c r="E64">
        <v>26</v>
      </c>
      <c r="F64">
        <v>0</v>
      </c>
      <c r="G64">
        <v>2</v>
      </c>
      <c r="H64" s="187" t="s">
        <v>2104</v>
      </c>
    </row>
    <row r="65" spans="1:8">
      <c r="A65" t="s">
        <v>655</v>
      </c>
      <c r="B65" t="s">
        <v>1648</v>
      </c>
      <c r="C65" t="s">
        <v>1326</v>
      </c>
      <c r="D65" t="s">
        <v>6692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0</v>
      </c>
      <c r="C66" t="s">
        <v>209</v>
      </c>
      <c r="D66" t="s">
        <v>1699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0</v>
      </c>
      <c r="C67" t="s">
        <v>1326</v>
      </c>
      <c r="D67" t="s">
        <v>1700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4</v>
      </c>
      <c r="C68" t="s">
        <v>1649</v>
      </c>
      <c r="D68" t="s">
        <v>6693</v>
      </c>
      <c r="E68">
        <v>0.98</v>
      </c>
      <c r="F68">
        <v>0</v>
      </c>
      <c r="G68">
        <v>2</v>
      </c>
      <c r="H68" s="187" t="s">
        <v>2104</v>
      </c>
    </row>
    <row r="69" spans="1:8">
      <c r="A69" t="s">
        <v>655</v>
      </c>
      <c r="B69" t="s">
        <v>1334</v>
      </c>
      <c r="C69" t="s">
        <v>1668</v>
      </c>
      <c r="D69" t="s">
        <v>1701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7</v>
      </c>
      <c r="C70" t="s">
        <v>1643</v>
      </c>
      <c r="D70" t="s">
        <v>1702</v>
      </c>
      <c r="E70">
        <v>101</v>
      </c>
      <c r="F70">
        <v>46</v>
      </c>
      <c r="G70">
        <v>3</v>
      </c>
      <c r="H70" s="187" t="s">
        <v>2105</v>
      </c>
    </row>
    <row r="71" spans="1:8">
      <c r="A71" t="s">
        <v>655</v>
      </c>
      <c r="B71" t="s">
        <v>1337</v>
      </c>
      <c r="C71" t="s">
        <v>1645</v>
      </c>
      <c r="D71" t="s">
        <v>1703</v>
      </c>
      <c r="E71">
        <v>544.45000000000005</v>
      </c>
      <c r="F71">
        <v>206</v>
      </c>
      <c r="G71">
        <v>21</v>
      </c>
      <c r="H71" s="187" t="s">
        <v>2119</v>
      </c>
    </row>
    <row r="72" spans="1:8">
      <c r="A72" t="s">
        <v>655</v>
      </c>
      <c r="B72" t="s">
        <v>1337</v>
      </c>
      <c r="C72" t="s">
        <v>1649</v>
      </c>
      <c r="D72" t="s">
        <v>1704</v>
      </c>
      <c r="E72">
        <v>1262.9000000000001</v>
      </c>
      <c r="F72">
        <v>259</v>
      </c>
      <c r="G72">
        <v>10</v>
      </c>
      <c r="H72" s="187" t="s">
        <v>2116</v>
      </c>
    </row>
    <row r="73" spans="1:8">
      <c r="A73" t="s">
        <v>655</v>
      </c>
      <c r="B73" t="s">
        <v>1337</v>
      </c>
      <c r="C73" t="s">
        <v>1660</v>
      </c>
      <c r="D73" t="s">
        <v>1705</v>
      </c>
      <c r="E73">
        <v>564.13699999999994</v>
      </c>
      <c r="F73">
        <v>160</v>
      </c>
      <c r="G73">
        <v>15</v>
      </c>
      <c r="H73" s="187" t="s">
        <v>2121</v>
      </c>
    </row>
    <row r="74" spans="1:8">
      <c r="A74" t="s">
        <v>655</v>
      </c>
      <c r="B74" t="s">
        <v>1337</v>
      </c>
      <c r="C74" t="s">
        <v>1326</v>
      </c>
      <c r="D74" t="s">
        <v>1706</v>
      </c>
      <c r="E74">
        <v>485.7</v>
      </c>
      <c r="F74">
        <v>164</v>
      </c>
      <c r="G74">
        <v>15</v>
      </c>
      <c r="H74" s="187" t="s">
        <v>2118</v>
      </c>
    </row>
    <row r="75" spans="1:8">
      <c r="A75" t="s">
        <v>655</v>
      </c>
      <c r="B75" t="s">
        <v>1337</v>
      </c>
      <c r="C75" t="s">
        <v>209</v>
      </c>
      <c r="D75" t="s">
        <v>1707</v>
      </c>
      <c r="E75">
        <v>881.82</v>
      </c>
      <c r="F75">
        <v>440</v>
      </c>
      <c r="G75">
        <v>24</v>
      </c>
      <c r="H75" s="187" t="s">
        <v>2108</v>
      </c>
    </row>
    <row r="76" spans="1:8">
      <c r="A76" t="s">
        <v>655</v>
      </c>
      <c r="B76" t="s">
        <v>1337</v>
      </c>
      <c r="C76" t="s">
        <v>1327</v>
      </c>
      <c r="D76" t="s">
        <v>1708</v>
      </c>
      <c r="E76">
        <v>34</v>
      </c>
      <c r="F76">
        <v>17</v>
      </c>
      <c r="G76">
        <v>2</v>
      </c>
      <c r="H76" s="187" t="s">
        <v>2104</v>
      </c>
    </row>
    <row r="77" spans="1:8">
      <c r="A77" t="s">
        <v>76</v>
      </c>
      <c r="B77" t="s">
        <v>1648</v>
      </c>
      <c r="C77" t="s">
        <v>1649</v>
      </c>
      <c r="D77" t="s">
        <v>6694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0</v>
      </c>
      <c r="C78" t="s">
        <v>1660</v>
      </c>
      <c r="D78" t="s">
        <v>1709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1</v>
      </c>
      <c r="C79" t="s">
        <v>209</v>
      </c>
      <c r="D79" t="s">
        <v>1710</v>
      </c>
      <c r="E79">
        <v>18.8</v>
      </c>
      <c r="F79">
        <v>0</v>
      </c>
      <c r="G79">
        <v>1</v>
      </c>
      <c r="H79" s="187" t="s">
        <v>2104</v>
      </c>
    </row>
    <row r="80" spans="1:8">
      <c r="A80" t="s">
        <v>76</v>
      </c>
      <c r="B80" t="s">
        <v>1331</v>
      </c>
      <c r="C80" t="s">
        <v>1327</v>
      </c>
      <c r="D80" t="s">
        <v>1711</v>
      </c>
      <c r="E80">
        <v>0</v>
      </c>
      <c r="F80">
        <v>0</v>
      </c>
      <c r="G80">
        <v>1</v>
      </c>
      <c r="H80" s="187" t="s">
        <v>2104</v>
      </c>
    </row>
    <row r="81" spans="1:8">
      <c r="A81" t="s">
        <v>76</v>
      </c>
      <c r="B81" t="s">
        <v>1334</v>
      </c>
      <c r="C81" t="s">
        <v>1643</v>
      </c>
      <c r="D81" t="s">
        <v>1712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7</v>
      </c>
      <c r="C82" t="s">
        <v>209</v>
      </c>
      <c r="D82" t="s">
        <v>1713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1</v>
      </c>
      <c r="C83" t="s">
        <v>1326</v>
      </c>
      <c r="D83" t="s">
        <v>1714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5</v>
      </c>
      <c r="E84">
        <v>6.74</v>
      </c>
      <c r="F84">
        <v>0</v>
      </c>
      <c r="G84">
        <v>3</v>
      </c>
      <c r="H84" s="187" t="s">
        <v>2105</v>
      </c>
    </row>
    <row r="85" spans="1:8">
      <c r="A85" t="s">
        <v>77</v>
      </c>
      <c r="B85" t="s">
        <v>1333</v>
      </c>
      <c r="C85" t="s">
        <v>1326</v>
      </c>
      <c r="D85" t="s">
        <v>3617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7</v>
      </c>
      <c r="C86" t="s">
        <v>1645</v>
      </c>
      <c r="D86" t="s">
        <v>1716</v>
      </c>
      <c r="E86">
        <v>610.4</v>
      </c>
      <c r="F86">
        <v>217</v>
      </c>
      <c r="G86">
        <v>15</v>
      </c>
      <c r="H86" s="187" t="s">
        <v>2121</v>
      </c>
    </row>
    <row r="87" spans="1:8">
      <c r="A87" t="s">
        <v>77</v>
      </c>
      <c r="B87" t="s">
        <v>1337</v>
      </c>
      <c r="C87" t="s">
        <v>1649</v>
      </c>
      <c r="D87" t="s">
        <v>1717</v>
      </c>
      <c r="E87">
        <v>326.8</v>
      </c>
      <c r="F87">
        <v>80</v>
      </c>
      <c r="G87">
        <v>4</v>
      </c>
      <c r="H87" s="187" t="s">
        <v>2106</v>
      </c>
    </row>
    <row r="88" spans="1:8">
      <c r="A88" t="s">
        <v>77</v>
      </c>
      <c r="B88" t="s">
        <v>1337</v>
      </c>
      <c r="C88" t="s">
        <v>1660</v>
      </c>
      <c r="D88" t="s">
        <v>1718</v>
      </c>
      <c r="E88">
        <v>165.03380000000001</v>
      </c>
      <c r="F88">
        <v>25</v>
      </c>
      <c r="G88">
        <v>6</v>
      </c>
      <c r="H88" s="187" t="s">
        <v>2117</v>
      </c>
    </row>
    <row r="89" spans="1:8">
      <c r="A89" t="s">
        <v>77</v>
      </c>
      <c r="B89" t="s">
        <v>1337</v>
      </c>
      <c r="C89" t="s">
        <v>1326</v>
      </c>
      <c r="D89" t="s">
        <v>1719</v>
      </c>
      <c r="E89">
        <v>485.6</v>
      </c>
      <c r="F89">
        <v>136</v>
      </c>
      <c r="G89">
        <v>7</v>
      </c>
      <c r="H89" s="187" t="s">
        <v>2109</v>
      </c>
    </row>
    <row r="90" spans="1:8">
      <c r="A90" t="s">
        <v>77</v>
      </c>
      <c r="B90" t="s">
        <v>1337</v>
      </c>
      <c r="C90" t="s">
        <v>209</v>
      </c>
      <c r="D90" t="s">
        <v>1720</v>
      </c>
      <c r="E90">
        <v>375.95</v>
      </c>
      <c r="F90">
        <v>177</v>
      </c>
      <c r="G90">
        <v>6</v>
      </c>
      <c r="H90" s="187" t="s">
        <v>2117</v>
      </c>
    </row>
    <row r="91" spans="1:8">
      <c r="A91" t="s">
        <v>77</v>
      </c>
      <c r="B91" t="s">
        <v>1337</v>
      </c>
      <c r="C91" t="s">
        <v>1668</v>
      </c>
      <c r="D91" t="s">
        <v>6695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7</v>
      </c>
      <c r="C92" t="s">
        <v>1327</v>
      </c>
      <c r="D92" t="s">
        <v>1721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5</v>
      </c>
      <c r="D93" t="s">
        <v>1722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3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8</v>
      </c>
      <c r="C95" t="s">
        <v>1326</v>
      </c>
      <c r="D95" t="s">
        <v>6530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1</v>
      </c>
      <c r="C96" t="s">
        <v>1327</v>
      </c>
      <c r="D96" t="s">
        <v>1724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5</v>
      </c>
      <c r="E97">
        <v>16.2</v>
      </c>
      <c r="F97">
        <v>0</v>
      </c>
      <c r="G97">
        <v>2</v>
      </c>
      <c r="H97" s="187" t="s">
        <v>2104</v>
      </c>
    </row>
    <row r="98" spans="1:8">
      <c r="A98" t="s">
        <v>79</v>
      </c>
      <c r="B98" t="s">
        <v>1334</v>
      </c>
      <c r="C98" t="s">
        <v>1668</v>
      </c>
      <c r="D98" t="s">
        <v>1726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7</v>
      </c>
      <c r="C99" t="s">
        <v>1645</v>
      </c>
      <c r="D99" t="s">
        <v>1727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7</v>
      </c>
      <c r="C100" t="s">
        <v>1660</v>
      </c>
      <c r="D100" t="s">
        <v>1728</v>
      </c>
      <c r="E100">
        <v>24</v>
      </c>
      <c r="F100">
        <v>9</v>
      </c>
      <c r="G100">
        <v>2</v>
      </c>
      <c r="H100" s="187" t="s">
        <v>2104</v>
      </c>
    </row>
    <row r="101" spans="1:8">
      <c r="A101" t="s">
        <v>79</v>
      </c>
      <c r="B101" t="s">
        <v>1337</v>
      </c>
      <c r="C101" t="s">
        <v>209</v>
      </c>
      <c r="D101" t="s">
        <v>1729</v>
      </c>
      <c r="E101">
        <v>124.7</v>
      </c>
      <c r="F101">
        <v>54</v>
      </c>
      <c r="G101">
        <v>6</v>
      </c>
      <c r="H101" s="187" t="s">
        <v>2117</v>
      </c>
    </row>
    <row r="102" spans="1:8">
      <c r="A102" t="s">
        <v>80</v>
      </c>
      <c r="B102" t="s">
        <v>1337</v>
      </c>
      <c r="C102" t="s">
        <v>1643</v>
      </c>
      <c r="D102" t="s">
        <v>1730</v>
      </c>
      <c r="E102">
        <v>10.4</v>
      </c>
      <c r="F102">
        <v>8</v>
      </c>
      <c r="G102">
        <v>2</v>
      </c>
      <c r="H102" s="187" t="s">
        <v>2104</v>
      </c>
    </row>
    <row r="103" spans="1:8">
      <c r="A103" t="s">
        <v>80</v>
      </c>
      <c r="B103" t="s">
        <v>1337</v>
      </c>
      <c r="C103" t="s">
        <v>1645</v>
      </c>
      <c r="D103" t="s">
        <v>1731</v>
      </c>
      <c r="E103">
        <v>182.5</v>
      </c>
      <c r="F103">
        <v>64</v>
      </c>
      <c r="G103">
        <v>3</v>
      </c>
      <c r="H103" s="187" t="s">
        <v>2105</v>
      </c>
    </row>
    <row r="104" spans="1:8">
      <c r="A104" t="s">
        <v>80</v>
      </c>
      <c r="B104" t="s">
        <v>1337</v>
      </c>
      <c r="C104" t="s">
        <v>1660</v>
      </c>
      <c r="D104" t="s">
        <v>1732</v>
      </c>
      <c r="E104">
        <v>97</v>
      </c>
      <c r="F104">
        <v>108</v>
      </c>
      <c r="G104">
        <v>3</v>
      </c>
      <c r="H104" s="187" t="s">
        <v>2105</v>
      </c>
    </row>
    <row r="105" spans="1:8">
      <c r="A105" t="s">
        <v>80</v>
      </c>
      <c r="B105" t="s">
        <v>1337</v>
      </c>
      <c r="C105" t="s">
        <v>1326</v>
      </c>
      <c r="D105" t="s">
        <v>1733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7</v>
      </c>
      <c r="C106" t="s">
        <v>209</v>
      </c>
      <c r="D106" t="s">
        <v>1734</v>
      </c>
      <c r="E106">
        <v>361.084</v>
      </c>
      <c r="F106">
        <v>159</v>
      </c>
      <c r="G106">
        <v>7</v>
      </c>
      <c r="H106" s="187" t="s">
        <v>2109</v>
      </c>
    </row>
    <row r="107" spans="1:8">
      <c r="A107" t="s">
        <v>1735</v>
      </c>
      <c r="B107" t="s">
        <v>189</v>
      </c>
      <c r="C107" t="s">
        <v>209</v>
      </c>
      <c r="D107" t="s">
        <v>1736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8</v>
      </c>
      <c r="C108" t="s">
        <v>209</v>
      </c>
      <c r="D108" t="s">
        <v>1737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8</v>
      </c>
      <c r="C109" t="s">
        <v>1643</v>
      </c>
      <c r="D109" t="s">
        <v>6531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8</v>
      </c>
      <c r="C110" t="s">
        <v>1326</v>
      </c>
      <c r="D110" t="s">
        <v>1738</v>
      </c>
      <c r="E110">
        <v>20</v>
      </c>
      <c r="F110">
        <v>0</v>
      </c>
      <c r="G110">
        <v>3</v>
      </c>
      <c r="H110" s="187" t="s">
        <v>2105</v>
      </c>
    </row>
    <row r="111" spans="1:8">
      <c r="A111" t="s">
        <v>83</v>
      </c>
      <c r="B111" t="s">
        <v>1330</v>
      </c>
      <c r="C111" t="s">
        <v>1668</v>
      </c>
      <c r="D111" t="s">
        <v>6696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1</v>
      </c>
      <c r="C112" t="s">
        <v>1327</v>
      </c>
      <c r="D112" t="s">
        <v>2123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7</v>
      </c>
      <c r="C113" t="s">
        <v>1645</v>
      </c>
      <c r="D113" t="s">
        <v>1739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7</v>
      </c>
      <c r="C114" t="s">
        <v>1660</v>
      </c>
      <c r="D114" t="s">
        <v>1740</v>
      </c>
      <c r="E114">
        <v>31</v>
      </c>
      <c r="F114">
        <v>13</v>
      </c>
      <c r="G114">
        <v>3</v>
      </c>
      <c r="H114" s="187" t="s">
        <v>2105</v>
      </c>
    </row>
    <row r="115" spans="1:8">
      <c r="A115" t="s">
        <v>83</v>
      </c>
      <c r="B115" t="s">
        <v>1337</v>
      </c>
      <c r="C115" t="s">
        <v>1326</v>
      </c>
      <c r="D115" t="s">
        <v>3618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7</v>
      </c>
      <c r="C116" t="s">
        <v>209</v>
      </c>
      <c r="D116" t="s">
        <v>1741</v>
      </c>
      <c r="E116">
        <v>38</v>
      </c>
      <c r="F116">
        <v>17</v>
      </c>
      <c r="G116">
        <v>2</v>
      </c>
      <c r="H116" s="187" t="s">
        <v>2104</v>
      </c>
    </row>
    <row r="117" spans="1:8">
      <c r="A117" t="s">
        <v>83</v>
      </c>
      <c r="B117" t="s">
        <v>1337</v>
      </c>
      <c r="C117" t="s">
        <v>1668</v>
      </c>
      <c r="D117" t="s">
        <v>1742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3</v>
      </c>
      <c r="E118">
        <v>3.7</v>
      </c>
      <c r="F118">
        <v>0</v>
      </c>
      <c r="G118">
        <v>2</v>
      </c>
      <c r="H118" s="187" t="s">
        <v>2104</v>
      </c>
    </row>
    <row r="119" spans="1:8">
      <c r="A119" t="s">
        <v>84</v>
      </c>
      <c r="B119" t="s">
        <v>1648</v>
      </c>
      <c r="C119" t="s">
        <v>1643</v>
      </c>
      <c r="D119" t="s">
        <v>2124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8</v>
      </c>
      <c r="C120" t="s">
        <v>1660</v>
      </c>
      <c r="D120" t="s">
        <v>1744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8</v>
      </c>
      <c r="C121" t="s">
        <v>1326</v>
      </c>
      <c r="D121" t="s">
        <v>1745</v>
      </c>
      <c r="E121">
        <v>56.9</v>
      </c>
      <c r="F121">
        <v>0</v>
      </c>
      <c r="G121">
        <v>2</v>
      </c>
      <c r="H121" s="187" t="s">
        <v>2104</v>
      </c>
    </row>
    <row r="122" spans="1:8">
      <c r="A122" t="s">
        <v>84</v>
      </c>
      <c r="B122" t="s">
        <v>1330</v>
      </c>
      <c r="C122" t="s">
        <v>1643</v>
      </c>
      <c r="D122" t="s">
        <v>1746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0</v>
      </c>
      <c r="C123" t="s">
        <v>1326</v>
      </c>
      <c r="D123" t="s">
        <v>1747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0</v>
      </c>
      <c r="C124" t="s">
        <v>209</v>
      </c>
      <c r="D124" t="s">
        <v>1748</v>
      </c>
      <c r="E124">
        <v>89.5</v>
      </c>
      <c r="F124">
        <v>0</v>
      </c>
      <c r="G124">
        <v>4</v>
      </c>
      <c r="H124" s="187" t="s">
        <v>2112</v>
      </c>
    </row>
    <row r="125" spans="1:8">
      <c r="A125" t="s">
        <v>84</v>
      </c>
      <c r="B125" t="s">
        <v>1331</v>
      </c>
      <c r="C125" t="s">
        <v>1660</v>
      </c>
      <c r="D125" t="s">
        <v>1749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0</v>
      </c>
      <c r="E126">
        <v>3</v>
      </c>
      <c r="F126">
        <v>0</v>
      </c>
      <c r="G126">
        <v>2</v>
      </c>
      <c r="H126" s="187" t="s">
        <v>2104</v>
      </c>
    </row>
    <row r="127" spans="1:8">
      <c r="A127" t="s">
        <v>84</v>
      </c>
      <c r="B127" t="s">
        <v>1334</v>
      </c>
      <c r="C127" t="s">
        <v>1643</v>
      </c>
      <c r="D127" t="s">
        <v>1751</v>
      </c>
      <c r="E127">
        <v>20</v>
      </c>
      <c r="F127">
        <v>0</v>
      </c>
      <c r="G127">
        <v>4</v>
      </c>
      <c r="H127" s="187" t="s">
        <v>2112</v>
      </c>
    </row>
    <row r="128" spans="1:8">
      <c r="A128" t="s">
        <v>84</v>
      </c>
      <c r="B128" t="s">
        <v>1334</v>
      </c>
      <c r="C128" t="s">
        <v>1649</v>
      </c>
      <c r="D128" t="s">
        <v>6697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4</v>
      </c>
      <c r="C129" t="s">
        <v>1660</v>
      </c>
      <c r="D129" t="s">
        <v>1752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4</v>
      </c>
      <c r="C130" t="s">
        <v>1326</v>
      </c>
      <c r="D130" t="s">
        <v>1753</v>
      </c>
      <c r="E130">
        <v>19.149999999999999</v>
      </c>
      <c r="F130">
        <v>0</v>
      </c>
      <c r="G130">
        <v>4</v>
      </c>
      <c r="H130" s="187" t="s">
        <v>2112</v>
      </c>
    </row>
    <row r="131" spans="1:8">
      <c r="A131" t="s">
        <v>84</v>
      </c>
      <c r="B131" t="s">
        <v>1334</v>
      </c>
      <c r="C131" t="s">
        <v>209</v>
      </c>
      <c r="D131" t="s">
        <v>1754</v>
      </c>
      <c r="E131">
        <v>14</v>
      </c>
      <c r="F131">
        <v>0</v>
      </c>
      <c r="G131">
        <v>3</v>
      </c>
      <c r="H131" s="187" t="s">
        <v>2105</v>
      </c>
    </row>
    <row r="132" spans="1:8">
      <c r="A132" t="s">
        <v>84</v>
      </c>
      <c r="B132" t="s">
        <v>1334</v>
      </c>
      <c r="C132" t="s">
        <v>1327</v>
      </c>
      <c r="D132" t="s">
        <v>6698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7</v>
      </c>
      <c r="C133" t="s">
        <v>1643</v>
      </c>
      <c r="D133" t="s">
        <v>1755</v>
      </c>
      <c r="E133">
        <v>18.5</v>
      </c>
      <c r="F133">
        <v>8</v>
      </c>
      <c r="G133">
        <v>2</v>
      </c>
      <c r="H133" s="187" t="s">
        <v>2104</v>
      </c>
    </row>
    <row r="134" spans="1:8">
      <c r="A134" t="s">
        <v>84</v>
      </c>
      <c r="B134" t="s">
        <v>1337</v>
      </c>
      <c r="C134" t="s">
        <v>1645</v>
      </c>
      <c r="D134" t="s">
        <v>1756</v>
      </c>
      <c r="E134">
        <v>176.25</v>
      </c>
      <c r="F134">
        <v>68</v>
      </c>
      <c r="G134">
        <v>14</v>
      </c>
      <c r="H134" s="187" t="s">
        <v>2122</v>
      </c>
    </row>
    <row r="135" spans="1:8">
      <c r="A135" t="s">
        <v>84</v>
      </c>
      <c r="B135" t="s">
        <v>1337</v>
      </c>
      <c r="C135" t="s">
        <v>1660</v>
      </c>
      <c r="D135" t="s">
        <v>1757</v>
      </c>
      <c r="E135">
        <v>9.8000000000000007</v>
      </c>
      <c r="F135">
        <v>4</v>
      </c>
      <c r="G135">
        <v>3</v>
      </c>
      <c r="H135" s="187" t="s">
        <v>2105</v>
      </c>
    </row>
    <row r="136" spans="1:8">
      <c r="A136" t="s">
        <v>84</v>
      </c>
      <c r="B136" t="s">
        <v>1337</v>
      </c>
      <c r="C136" t="s">
        <v>1326</v>
      </c>
      <c r="D136" t="s">
        <v>1758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7</v>
      </c>
      <c r="C137" t="s">
        <v>209</v>
      </c>
      <c r="D137" t="s">
        <v>1759</v>
      </c>
      <c r="E137">
        <v>84.8</v>
      </c>
      <c r="F137">
        <v>39</v>
      </c>
      <c r="G137">
        <v>13</v>
      </c>
      <c r="H137" s="187" t="s">
        <v>2113</v>
      </c>
    </row>
    <row r="138" spans="1:8">
      <c r="A138" t="s">
        <v>85</v>
      </c>
      <c r="B138" t="s">
        <v>1328</v>
      </c>
      <c r="C138" t="s">
        <v>1645</v>
      </c>
      <c r="D138" t="s">
        <v>1760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8</v>
      </c>
      <c r="C139" t="s">
        <v>1327</v>
      </c>
      <c r="D139" t="s">
        <v>1761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2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1</v>
      </c>
      <c r="C141" t="s">
        <v>1326</v>
      </c>
      <c r="D141" t="s">
        <v>1763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4</v>
      </c>
      <c r="E142">
        <v>6.72</v>
      </c>
      <c r="F142">
        <v>0</v>
      </c>
      <c r="G142">
        <v>2</v>
      </c>
      <c r="H142" s="187" t="s">
        <v>2104</v>
      </c>
    </row>
    <row r="143" spans="1:8">
      <c r="A143" t="s">
        <v>85</v>
      </c>
      <c r="B143" t="s">
        <v>1337</v>
      </c>
      <c r="C143" t="s">
        <v>209</v>
      </c>
      <c r="D143" t="s">
        <v>1765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7</v>
      </c>
      <c r="D144" t="s">
        <v>1766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8</v>
      </c>
      <c r="C145" t="s">
        <v>1660</v>
      </c>
      <c r="D145" t="s">
        <v>6532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8</v>
      </c>
      <c r="C146" t="s">
        <v>1326</v>
      </c>
      <c r="D146" t="s">
        <v>3619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8</v>
      </c>
      <c r="C147" t="s">
        <v>209</v>
      </c>
      <c r="D147" t="s">
        <v>1767</v>
      </c>
      <c r="E147">
        <v>0.16200000000000001</v>
      </c>
      <c r="F147">
        <v>0</v>
      </c>
      <c r="G147">
        <v>4</v>
      </c>
      <c r="H147" s="187" t="s">
        <v>2112</v>
      </c>
    </row>
    <row r="148" spans="1:8">
      <c r="A148" t="s">
        <v>86</v>
      </c>
      <c r="B148" t="s">
        <v>1330</v>
      </c>
      <c r="C148" t="s">
        <v>1643</v>
      </c>
      <c r="D148" t="s">
        <v>1768</v>
      </c>
      <c r="E148">
        <v>40.700000000000003</v>
      </c>
      <c r="F148">
        <v>0</v>
      </c>
      <c r="G148">
        <v>4</v>
      </c>
      <c r="H148" s="187" t="s">
        <v>2112</v>
      </c>
    </row>
    <row r="149" spans="1:8">
      <c r="A149" t="s">
        <v>86</v>
      </c>
      <c r="B149" t="s">
        <v>1330</v>
      </c>
      <c r="C149" t="s">
        <v>1645</v>
      </c>
      <c r="D149" t="s">
        <v>1769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0</v>
      </c>
      <c r="C150" t="s">
        <v>209</v>
      </c>
      <c r="D150" t="s">
        <v>1770</v>
      </c>
      <c r="E150">
        <v>8.5</v>
      </c>
      <c r="F150">
        <v>0</v>
      </c>
      <c r="G150">
        <v>2</v>
      </c>
      <c r="H150" s="187" t="s">
        <v>2104</v>
      </c>
    </row>
    <row r="151" spans="1:8">
      <c r="A151" t="s">
        <v>86</v>
      </c>
      <c r="B151" t="s">
        <v>1331</v>
      </c>
      <c r="C151" t="s">
        <v>1645</v>
      </c>
      <c r="D151" t="s">
        <v>1771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3</v>
      </c>
      <c r="D152" t="s">
        <v>1772</v>
      </c>
      <c r="E152">
        <v>16.5</v>
      </c>
      <c r="F152">
        <v>0</v>
      </c>
      <c r="G152">
        <v>2</v>
      </c>
      <c r="H152" s="187" t="s">
        <v>2104</v>
      </c>
    </row>
    <row r="153" spans="1:8">
      <c r="A153" t="s">
        <v>86</v>
      </c>
      <c r="B153" t="s">
        <v>1116</v>
      </c>
      <c r="C153" t="s">
        <v>1660</v>
      </c>
      <c r="D153" t="s">
        <v>1773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4</v>
      </c>
      <c r="E154">
        <v>376.2</v>
      </c>
      <c r="F154">
        <v>0</v>
      </c>
      <c r="G154">
        <v>15</v>
      </c>
      <c r="H154" s="187" t="s">
        <v>2121</v>
      </c>
    </row>
    <row r="155" spans="1:8">
      <c r="A155" t="s">
        <v>86</v>
      </c>
      <c r="B155" t="s">
        <v>1680</v>
      </c>
      <c r="C155" t="s">
        <v>1649</v>
      </c>
      <c r="D155" t="s">
        <v>1775</v>
      </c>
      <c r="E155">
        <v>1999</v>
      </c>
      <c r="F155">
        <v>0</v>
      </c>
      <c r="G155">
        <v>2</v>
      </c>
      <c r="H155" s="187" t="s">
        <v>2104</v>
      </c>
    </row>
    <row r="156" spans="1:8">
      <c r="A156" t="s">
        <v>86</v>
      </c>
      <c r="B156" t="s">
        <v>1680</v>
      </c>
      <c r="C156" t="s">
        <v>1326</v>
      </c>
      <c r="D156" t="s">
        <v>1776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0</v>
      </c>
      <c r="C157" t="s">
        <v>209</v>
      </c>
      <c r="D157" t="s">
        <v>1777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3</v>
      </c>
      <c r="C158" t="s">
        <v>1643</v>
      </c>
      <c r="D158" t="s">
        <v>1778</v>
      </c>
      <c r="E158">
        <v>5.55</v>
      </c>
      <c r="F158">
        <v>0</v>
      </c>
      <c r="G158">
        <v>4</v>
      </c>
      <c r="H158" s="187" t="s">
        <v>2112</v>
      </c>
    </row>
    <row r="159" spans="1:8">
      <c r="A159" t="s">
        <v>86</v>
      </c>
      <c r="B159" t="s">
        <v>1333</v>
      </c>
      <c r="C159" t="s">
        <v>1645</v>
      </c>
      <c r="D159" t="s">
        <v>1779</v>
      </c>
      <c r="E159">
        <v>10.82</v>
      </c>
      <c r="F159">
        <v>0</v>
      </c>
      <c r="G159">
        <v>4</v>
      </c>
      <c r="H159" s="187" t="s">
        <v>2112</v>
      </c>
    </row>
    <row r="160" spans="1:8">
      <c r="A160" t="s">
        <v>86</v>
      </c>
      <c r="B160" t="s">
        <v>1333</v>
      </c>
      <c r="C160" t="s">
        <v>1649</v>
      </c>
      <c r="D160" t="s">
        <v>1780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3</v>
      </c>
      <c r="C161" t="s">
        <v>1660</v>
      </c>
      <c r="D161" t="s">
        <v>1781</v>
      </c>
      <c r="E161">
        <v>12.42</v>
      </c>
      <c r="F161">
        <v>0</v>
      </c>
      <c r="G161">
        <v>8</v>
      </c>
      <c r="H161" s="187" t="s">
        <v>2127</v>
      </c>
    </row>
    <row r="162" spans="1:8">
      <c r="A162" t="s">
        <v>86</v>
      </c>
      <c r="B162" t="s">
        <v>1333</v>
      </c>
      <c r="C162" t="s">
        <v>1326</v>
      </c>
      <c r="D162" t="s">
        <v>1782</v>
      </c>
      <c r="E162">
        <v>21.824999999999999</v>
      </c>
      <c r="F162">
        <v>0</v>
      </c>
      <c r="G162">
        <v>15</v>
      </c>
      <c r="H162" s="187" t="s">
        <v>2121</v>
      </c>
    </row>
    <row r="163" spans="1:8">
      <c r="A163" t="s">
        <v>86</v>
      </c>
      <c r="B163" t="s">
        <v>1333</v>
      </c>
      <c r="C163" t="s">
        <v>209</v>
      </c>
      <c r="D163" t="s">
        <v>1783</v>
      </c>
      <c r="E163">
        <v>76.644999999999996</v>
      </c>
      <c r="F163">
        <v>0</v>
      </c>
      <c r="G163">
        <v>35</v>
      </c>
      <c r="H163" s="187" t="s">
        <v>2125</v>
      </c>
    </row>
    <row r="164" spans="1:8">
      <c r="A164" t="s">
        <v>86</v>
      </c>
      <c r="B164" t="s">
        <v>1333</v>
      </c>
      <c r="C164" t="s">
        <v>1668</v>
      </c>
      <c r="D164" t="s">
        <v>6699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4</v>
      </c>
      <c r="C165" t="s">
        <v>1326</v>
      </c>
      <c r="D165" t="s">
        <v>3621</v>
      </c>
      <c r="E165">
        <v>0.97</v>
      </c>
      <c r="F165">
        <v>0</v>
      </c>
      <c r="G165">
        <v>3</v>
      </c>
      <c r="H165" s="187" t="s">
        <v>2105</v>
      </c>
    </row>
    <row r="166" spans="1:8">
      <c r="A166" t="s">
        <v>86</v>
      </c>
      <c r="B166" t="s">
        <v>1336</v>
      </c>
      <c r="C166" t="s">
        <v>1326</v>
      </c>
      <c r="D166" t="s">
        <v>1784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6</v>
      </c>
      <c r="C167" t="s">
        <v>1327</v>
      </c>
      <c r="D167" t="s">
        <v>6700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7</v>
      </c>
      <c r="C168" t="s">
        <v>1643</v>
      </c>
      <c r="D168" t="s">
        <v>1785</v>
      </c>
      <c r="E168">
        <v>295.25</v>
      </c>
      <c r="F168">
        <v>42</v>
      </c>
      <c r="G168">
        <v>8</v>
      </c>
      <c r="H168" s="187" t="s">
        <v>2127</v>
      </c>
    </row>
    <row r="169" spans="1:8">
      <c r="A169" t="s">
        <v>86</v>
      </c>
      <c r="B169" t="s">
        <v>1337</v>
      </c>
      <c r="C169" t="s">
        <v>1645</v>
      </c>
      <c r="D169" t="s">
        <v>1786</v>
      </c>
      <c r="E169">
        <v>1598.9</v>
      </c>
      <c r="F169">
        <v>604</v>
      </c>
      <c r="G169">
        <v>51</v>
      </c>
      <c r="H169" s="187" t="s">
        <v>6533</v>
      </c>
    </row>
    <row r="170" spans="1:8">
      <c r="A170" t="s">
        <v>86</v>
      </c>
      <c r="B170" t="s">
        <v>1337</v>
      </c>
      <c r="C170" t="s">
        <v>1649</v>
      </c>
      <c r="D170" t="s">
        <v>1787</v>
      </c>
      <c r="E170">
        <v>556.5</v>
      </c>
      <c r="F170">
        <v>150</v>
      </c>
      <c r="G170">
        <v>9</v>
      </c>
      <c r="H170" s="187" t="s">
        <v>2114</v>
      </c>
    </row>
    <row r="171" spans="1:8">
      <c r="A171" t="s">
        <v>86</v>
      </c>
      <c r="B171" t="s">
        <v>1337</v>
      </c>
      <c r="C171" t="s">
        <v>1660</v>
      </c>
      <c r="D171" t="s">
        <v>1788</v>
      </c>
      <c r="E171">
        <v>581.73500000000001</v>
      </c>
      <c r="F171">
        <v>190</v>
      </c>
      <c r="G171">
        <v>12</v>
      </c>
      <c r="H171" s="187" t="s">
        <v>2120</v>
      </c>
    </row>
    <row r="172" spans="1:8">
      <c r="A172" t="s">
        <v>86</v>
      </c>
      <c r="B172" t="s">
        <v>1337</v>
      </c>
      <c r="C172" t="s">
        <v>1326</v>
      </c>
      <c r="D172" t="s">
        <v>1789</v>
      </c>
      <c r="E172">
        <v>700.8</v>
      </c>
      <c r="F172">
        <v>232</v>
      </c>
      <c r="G172">
        <v>16</v>
      </c>
      <c r="H172" s="187" t="s">
        <v>3620</v>
      </c>
    </row>
    <row r="173" spans="1:8">
      <c r="A173" t="s">
        <v>86</v>
      </c>
      <c r="B173" t="s">
        <v>1337</v>
      </c>
      <c r="C173" t="s">
        <v>209</v>
      </c>
      <c r="D173" t="s">
        <v>1790</v>
      </c>
      <c r="E173">
        <v>1799.65</v>
      </c>
      <c r="F173">
        <v>764</v>
      </c>
      <c r="G173">
        <v>49</v>
      </c>
      <c r="H173" s="187" t="s">
        <v>6736</v>
      </c>
    </row>
    <row r="174" spans="1:8">
      <c r="A174" t="s">
        <v>86</v>
      </c>
      <c r="B174" t="s">
        <v>1337</v>
      </c>
      <c r="C174" t="s">
        <v>1668</v>
      </c>
      <c r="D174" t="s">
        <v>1791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7</v>
      </c>
      <c r="C175" t="s">
        <v>1327</v>
      </c>
      <c r="D175" t="s">
        <v>1792</v>
      </c>
      <c r="E175">
        <v>0</v>
      </c>
      <c r="F175">
        <v>26</v>
      </c>
      <c r="G175">
        <v>2</v>
      </c>
      <c r="H175" s="187" t="s">
        <v>2112</v>
      </c>
    </row>
    <row r="176" spans="1:8">
      <c r="A176" t="s">
        <v>87</v>
      </c>
      <c r="B176" t="s">
        <v>1648</v>
      </c>
      <c r="C176" t="s">
        <v>1649</v>
      </c>
      <c r="D176" t="s">
        <v>1793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8</v>
      </c>
      <c r="C177" t="s">
        <v>1326</v>
      </c>
      <c r="D177" t="s">
        <v>1794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7</v>
      </c>
      <c r="C178" t="s">
        <v>1645</v>
      </c>
      <c r="D178" t="s">
        <v>1795</v>
      </c>
      <c r="E178">
        <v>56.8</v>
      </c>
      <c r="F178">
        <v>24</v>
      </c>
      <c r="G178">
        <v>2</v>
      </c>
      <c r="H178" s="187" t="s">
        <v>2104</v>
      </c>
    </row>
    <row r="179" spans="1:8">
      <c r="A179" t="s">
        <v>87</v>
      </c>
      <c r="B179" t="s">
        <v>1337</v>
      </c>
      <c r="C179" t="s">
        <v>1660</v>
      </c>
      <c r="D179" t="s">
        <v>1796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7</v>
      </c>
      <c r="C180" t="s">
        <v>1327</v>
      </c>
      <c r="D180" t="s">
        <v>670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7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1</v>
      </c>
      <c r="C182" t="s">
        <v>1643</v>
      </c>
      <c r="D182" t="s">
        <v>1798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1</v>
      </c>
      <c r="C183" t="s">
        <v>209</v>
      </c>
      <c r="D183" t="s">
        <v>3622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799</v>
      </c>
      <c r="E184">
        <v>6.18</v>
      </c>
      <c r="F184">
        <v>0</v>
      </c>
      <c r="G184">
        <v>3</v>
      </c>
      <c r="H184" s="187" t="s">
        <v>2105</v>
      </c>
    </row>
    <row r="185" spans="1:8">
      <c r="A185" t="s">
        <v>88</v>
      </c>
      <c r="B185" t="s">
        <v>1337</v>
      </c>
      <c r="C185" t="s">
        <v>1645</v>
      </c>
      <c r="D185" t="s">
        <v>1800</v>
      </c>
      <c r="E185">
        <v>84.15</v>
      </c>
      <c r="F185">
        <v>36</v>
      </c>
      <c r="G185">
        <v>3</v>
      </c>
      <c r="H185" s="187" t="s">
        <v>2105</v>
      </c>
    </row>
    <row r="186" spans="1:8">
      <c r="A186" t="s">
        <v>88</v>
      </c>
      <c r="B186" t="s">
        <v>1337</v>
      </c>
      <c r="C186" t="s">
        <v>1660</v>
      </c>
      <c r="D186" t="s">
        <v>1801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7</v>
      </c>
      <c r="C187" t="s">
        <v>209</v>
      </c>
      <c r="D187" t="s">
        <v>1802</v>
      </c>
      <c r="E187">
        <v>48.36</v>
      </c>
      <c r="F187">
        <v>50</v>
      </c>
      <c r="G187">
        <v>2</v>
      </c>
      <c r="H187" s="187" t="s">
        <v>2104</v>
      </c>
    </row>
    <row r="188" spans="1:8">
      <c r="A188" t="s">
        <v>89</v>
      </c>
      <c r="B188" t="s">
        <v>703</v>
      </c>
      <c r="C188" t="s">
        <v>1326</v>
      </c>
      <c r="D188" t="s">
        <v>670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34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0</v>
      </c>
      <c r="C190" t="s">
        <v>209</v>
      </c>
      <c r="D190" t="s">
        <v>1803</v>
      </c>
      <c r="E190">
        <v>20.82</v>
      </c>
      <c r="F190">
        <v>0</v>
      </c>
      <c r="G190">
        <v>2</v>
      </c>
      <c r="H190" s="187" t="s">
        <v>2104</v>
      </c>
    </row>
    <row r="191" spans="1:8">
      <c r="A191" t="s">
        <v>89</v>
      </c>
      <c r="B191" t="s">
        <v>1334</v>
      </c>
      <c r="C191" t="s">
        <v>1326</v>
      </c>
      <c r="D191" t="s">
        <v>1804</v>
      </c>
      <c r="E191">
        <v>70</v>
      </c>
      <c r="F191">
        <v>0</v>
      </c>
      <c r="G191">
        <v>2</v>
      </c>
      <c r="H191" s="187" t="s">
        <v>2104</v>
      </c>
    </row>
    <row r="192" spans="1:8">
      <c r="A192" t="s">
        <v>89</v>
      </c>
      <c r="B192" t="s">
        <v>1337</v>
      </c>
      <c r="C192" t="s">
        <v>1643</v>
      </c>
      <c r="D192" t="s">
        <v>1805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7</v>
      </c>
      <c r="C193" t="s">
        <v>1645</v>
      </c>
      <c r="D193" t="s">
        <v>1806</v>
      </c>
      <c r="E193">
        <v>52.1</v>
      </c>
      <c r="F193">
        <v>19</v>
      </c>
      <c r="G193">
        <v>3</v>
      </c>
      <c r="H193" s="187" t="s">
        <v>2105</v>
      </c>
    </row>
    <row r="194" spans="1:8">
      <c r="A194" t="s">
        <v>89</v>
      </c>
      <c r="B194" t="s">
        <v>1337</v>
      </c>
      <c r="C194" t="s">
        <v>1649</v>
      </c>
      <c r="D194" t="s">
        <v>1807</v>
      </c>
      <c r="E194">
        <v>434</v>
      </c>
      <c r="F194">
        <v>84</v>
      </c>
      <c r="G194">
        <v>3</v>
      </c>
      <c r="H194" s="187" t="s">
        <v>2105</v>
      </c>
    </row>
    <row r="195" spans="1:8">
      <c r="A195" t="s">
        <v>89</v>
      </c>
      <c r="B195" t="s">
        <v>1337</v>
      </c>
      <c r="C195" t="s">
        <v>1660</v>
      </c>
      <c r="D195" t="s">
        <v>1808</v>
      </c>
      <c r="E195">
        <v>140</v>
      </c>
      <c r="F195">
        <v>50</v>
      </c>
      <c r="G195">
        <v>3</v>
      </c>
      <c r="H195" s="187" t="s">
        <v>2105</v>
      </c>
    </row>
    <row r="196" spans="1:8">
      <c r="A196" t="s">
        <v>89</v>
      </c>
      <c r="B196" t="s">
        <v>1337</v>
      </c>
      <c r="C196" t="s">
        <v>1326</v>
      </c>
      <c r="D196" t="s">
        <v>1809</v>
      </c>
      <c r="E196">
        <v>102.8</v>
      </c>
      <c r="F196">
        <v>40</v>
      </c>
      <c r="G196">
        <v>4</v>
      </c>
      <c r="H196" s="187" t="s">
        <v>2112</v>
      </c>
    </row>
    <row r="197" spans="1:8">
      <c r="A197" t="s">
        <v>89</v>
      </c>
      <c r="B197" t="s">
        <v>1337</v>
      </c>
      <c r="C197" t="s">
        <v>209</v>
      </c>
      <c r="D197" t="s">
        <v>1810</v>
      </c>
      <c r="E197">
        <v>512.9</v>
      </c>
      <c r="F197">
        <v>207</v>
      </c>
      <c r="G197">
        <v>11</v>
      </c>
      <c r="H197" s="187" t="s">
        <v>2130</v>
      </c>
    </row>
    <row r="198" spans="1:8">
      <c r="A198" t="s">
        <v>1359</v>
      </c>
      <c r="B198" t="s">
        <v>1332</v>
      </c>
      <c r="C198" t="s">
        <v>1668</v>
      </c>
      <c r="D198" t="s">
        <v>670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59</v>
      </c>
      <c r="B199" t="s">
        <v>1337</v>
      </c>
      <c r="C199" t="s">
        <v>1643</v>
      </c>
      <c r="D199" t="s">
        <v>1811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59</v>
      </c>
      <c r="B200" t="s">
        <v>1337</v>
      </c>
      <c r="C200" t="s">
        <v>1645</v>
      </c>
      <c r="D200" t="s">
        <v>1812</v>
      </c>
      <c r="E200">
        <v>655.6</v>
      </c>
      <c r="F200">
        <v>180</v>
      </c>
      <c r="G200">
        <v>3</v>
      </c>
      <c r="H200" s="187" t="s">
        <v>2105</v>
      </c>
    </row>
    <row r="201" spans="1:8">
      <c r="A201" t="s">
        <v>1359</v>
      </c>
      <c r="B201" t="s">
        <v>1337</v>
      </c>
      <c r="C201" t="s">
        <v>1649</v>
      </c>
      <c r="D201" t="s">
        <v>1813</v>
      </c>
      <c r="E201">
        <v>77.8</v>
      </c>
      <c r="F201">
        <v>7</v>
      </c>
      <c r="G201">
        <v>4</v>
      </c>
      <c r="H201" s="187" t="s">
        <v>2106</v>
      </c>
    </row>
    <row r="202" spans="1:8">
      <c r="A202" t="s">
        <v>1359</v>
      </c>
      <c r="B202" t="s">
        <v>1337</v>
      </c>
      <c r="C202" t="s">
        <v>1660</v>
      </c>
      <c r="D202" t="s">
        <v>1814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59</v>
      </c>
      <c r="B203" t="s">
        <v>1337</v>
      </c>
      <c r="C203" t="s">
        <v>1326</v>
      </c>
      <c r="D203" t="s">
        <v>1815</v>
      </c>
      <c r="E203">
        <v>396.7</v>
      </c>
      <c r="F203">
        <v>102</v>
      </c>
      <c r="G203">
        <v>6</v>
      </c>
      <c r="H203" s="187" t="s">
        <v>2117</v>
      </c>
    </row>
    <row r="204" spans="1:8">
      <c r="A204" t="s">
        <v>1359</v>
      </c>
      <c r="B204" t="s">
        <v>1337</v>
      </c>
      <c r="C204" t="s">
        <v>209</v>
      </c>
      <c r="D204" t="s">
        <v>1816</v>
      </c>
      <c r="E204">
        <v>37.799999999999997</v>
      </c>
      <c r="F204">
        <v>21</v>
      </c>
      <c r="G204">
        <v>6</v>
      </c>
      <c r="H204" s="187" t="s">
        <v>2117</v>
      </c>
    </row>
    <row r="205" spans="1:8">
      <c r="A205" t="s">
        <v>1359</v>
      </c>
      <c r="B205" t="s">
        <v>1337</v>
      </c>
      <c r="C205" t="s">
        <v>1668</v>
      </c>
      <c r="D205" t="s">
        <v>1817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8</v>
      </c>
      <c r="C206" t="s">
        <v>1668</v>
      </c>
      <c r="D206" t="s">
        <v>1818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19</v>
      </c>
      <c r="E207">
        <v>3.2</v>
      </c>
      <c r="F207">
        <v>0</v>
      </c>
      <c r="G207">
        <v>2</v>
      </c>
      <c r="H207" s="187" t="s">
        <v>2104</v>
      </c>
    </row>
    <row r="208" spans="1:8">
      <c r="A208" t="s">
        <v>90</v>
      </c>
      <c r="B208" t="s">
        <v>1648</v>
      </c>
      <c r="C208" t="s">
        <v>1643</v>
      </c>
      <c r="D208" t="s">
        <v>3623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8</v>
      </c>
      <c r="C209" t="s">
        <v>1326</v>
      </c>
      <c r="D209" t="s">
        <v>2126</v>
      </c>
      <c r="E209">
        <v>39.9</v>
      </c>
      <c r="F209">
        <v>0</v>
      </c>
      <c r="G209">
        <v>2</v>
      </c>
      <c r="H209" s="187" t="s">
        <v>2104</v>
      </c>
    </row>
    <row r="210" spans="1:8">
      <c r="A210" t="s">
        <v>90</v>
      </c>
      <c r="B210" t="s">
        <v>1329</v>
      </c>
      <c r="C210" t="s">
        <v>1660</v>
      </c>
      <c r="D210" t="s">
        <v>1820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0</v>
      </c>
      <c r="C211" t="s">
        <v>1643</v>
      </c>
      <c r="D211" t="s">
        <v>1821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0</v>
      </c>
      <c r="C212" t="s">
        <v>1660</v>
      </c>
      <c r="D212" t="s">
        <v>1822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0</v>
      </c>
      <c r="C213" t="s">
        <v>209</v>
      </c>
      <c r="D213" t="s">
        <v>1823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1</v>
      </c>
      <c r="C214" t="s">
        <v>1649</v>
      </c>
      <c r="D214" t="s">
        <v>6535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4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3</v>
      </c>
      <c r="C216" t="s">
        <v>1326</v>
      </c>
      <c r="D216" t="s">
        <v>3624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4</v>
      </c>
      <c r="C217" t="s">
        <v>1643</v>
      </c>
      <c r="D217" t="s">
        <v>1825</v>
      </c>
      <c r="E217">
        <v>18</v>
      </c>
      <c r="F217">
        <v>0</v>
      </c>
      <c r="G217">
        <v>4</v>
      </c>
      <c r="H217" s="187" t="s">
        <v>2112</v>
      </c>
    </row>
    <row r="218" spans="1:8">
      <c r="A218" t="s">
        <v>90</v>
      </c>
      <c r="B218" t="s">
        <v>1334</v>
      </c>
      <c r="C218" t="s">
        <v>1326</v>
      </c>
      <c r="D218" t="s">
        <v>1826</v>
      </c>
      <c r="E218">
        <v>24.9</v>
      </c>
      <c r="F218">
        <v>0</v>
      </c>
      <c r="G218">
        <v>2</v>
      </c>
      <c r="H218" s="187" t="s">
        <v>2104</v>
      </c>
    </row>
    <row r="219" spans="1:8">
      <c r="A219" t="s">
        <v>90</v>
      </c>
      <c r="B219" t="s">
        <v>1334</v>
      </c>
      <c r="C219" t="s">
        <v>209</v>
      </c>
      <c r="D219" t="s">
        <v>1827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7</v>
      </c>
      <c r="C220" t="s">
        <v>1645</v>
      </c>
      <c r="D220" t="s">
        <v>1828</v>
      </c>
      <c r="E220">
        <v>134.69999999999999</v>
      </c>
      <c r="F220">
        <v>43</v>
      </c>
      <c r="G220">
        <v>7</v>
      </c>
      <c r="H220" s="187" t="s">
        <v>2109</v>
      </c>
    </row>
    <row r="221" spans="1:8">
      <c r="A221" t="s">
        <v>90</v>
      </c>
      <c r="B221" t="s">
        <v>1337</v>
      </c>
      <c r="C221" t="s">
        <v>1660</v>
      </c>
      <c r="D221" t="s">
        <v>1829</v>
      </c>
      <c r="E221">
        <v>112.3</v>
      </c>
      <c r="F221">
        <v>34</v>
      </c>
      <c r="G221">
        <v>5</v>
      </c>
      <c r="H221" s="187" t="s">
        <v>2106</v>
      </c>
    </row>
    <row r="222" spans="1:8">
      <c r="A222" t="s">
        <v>90</v>
      </c>
      <c r="B222" t="s">
        <v>1337</v>
      </c>
      <c r="C222" t="s">
        <v>1326</v>
      </c>
      <c r="D222" t="s">
        <v>1830</v>
      </c>
      <c r="E222">
        <v>12</v>
      </c>
      <c r="F222">
        <v>5</v>
      </c>
      <c r="G222">
        <v>2</v>
      </c>
      <c r="H222" s="187" t="s">
        <v>2104</v>
      </c>
    </row>
    <row r="223" spans="1:8">
      <c r="A223" t="s">
        <v>90</v>
      </c>
      <c r="B223" t="s">
        <v>1337</v>
      </c>
      <c r="C223" t="s">
        <v>1677</v>
      </c>
      <c r="D223" t="s">
        <v>670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7</v>
      </c>
      <c r="C224" t="s">
        <v>209</v>
      </c>
      <c r="D224" t="s">
        <v>1831</v>
      </c>
      <c r="E224">
        <v>110.4</v>
      </c>
      <c r="F224">
        <v>47</v>
      </c>
      <c r="G224">
        <v>8</v>
      </c>
      <c r="H224" s="187" t="s">
        <v>2127</v>
      </c>
    </row>
    <row r="225" spans="1:8">
      <c r="A225" t="s">
        <v>91</v>
      </c>
      <c r="B225" t="s">
        <v>1328</v>
      </c>
      <c r="C225" t="s">
        <v>1327</v>
      </c>
      <c r="D225" t="s">
        <v>1832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3</v>
      </c>
      <c r="E226">
        <v>5.8</v>
      </c>
      <c r="F226">
        <v>0</v>
      </c>
      <c r="G226">
        <v>3</v>
      </c>
      <c r="H226" s="187" t="s">
        <v>2105</v>
      </c>
    </row>
    <row r="227" spans="1:8">
      <c r="A227" t="s">
        <v>91</v>
      </c>
      <c r="B227" t="s">
        <v>1648</v>
      </c>
      <c r="C227" t="s">
        <v>1326</v>
      </c>
      <c r="D227" t="s">
        <v>1834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0</v>
      </c>
      <c r="C228" t="s">
        <v>209</v>
      </c>
      <c r="D228" t="s">
        <v>1835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1</v>
      </c>
      <c r="C229" t="s">
        <v>1668</v>
      </c>
      <c r="D229" t="s">
        <v>1836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7</v>
      </c>
      <c r="D230" t="s">
        <v>1837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8</v>
      </c>
      <c r="E231">
        <v>18.372</v>
      </c>
      <c r="F231">
        <v>0</v>
      </c>
      <c r="G231">
        <v>8</v>
      </c>
      <c r="H231" s="187" t="s">
        <v>2127</v>
      </c>
    </row>
    <row r="232" spans="1:8">
      <c r="A232" t="s">
        <v>91</v>
      </c>
      <c r="B232" t="s">
        <v>1334</v>
      </c>
      <c r="C232" t="s">
        <v>1326</v>
      </c>
      <c r="D232" t="s">
        <v>1839</v>
      </c>
      <c r="E232">
        <v>13.9</v>
      </c>
      <c r="F232">
        <v>0</v>
      </c>
      <c r="G232">
        <v>3</v>
      </c>
      <c r="H232" s="187" t="s">
        <v>2105</v>
      </c>
    </row>
    <row r="233" spans="1:8">
      <c r="A233" t="s">
        <v>91</v>
      </c>
      <c r="B233" t="s">
        <v>1334</v>
      </c>
      <c r="C233" t="s">
        <v>209</v>
      </c>
      <c r="D233" t="s">
        <v>670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7</v>
      </c>
      <c r="C234" t="s">
        <v>1643</v>
      </c>
      <c r="D234" t="s">
        <v>670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7</v>
      </c>
      <c r="C235" t="s">
        <v>1645</v>
      </c>
      <c r="D235" t="s">
        <v>1840</v>
      </c>
      <c r="E235">
        <v>69.5</v>
      </c>
      <c r="F235">
        <v>26</v>
      </c>
      <c r="G235">
        <v>5</v>
      </c>
      <c r="H235" s="187" t="s">
        <v>2106</v>
      </c>
    </row>
    <row r="236" spans="1:8">
      <c r="A236" t="s">
        <v>91</v>
      </c>
      <c r="B236" t="s">
        <v>1337</v>
      </c>
      <c r="C236" t="s">
        <v>1649</v>
      </c>
      <c r="D236" t="s">
        <v>1841</v>
      </c>
      <c r="E236">
        <v>15.5</v>
      </c>
      <c r="F236">
        <v>5</v>
      </c>
      <c r="G236">
        <v>2</v>
      </c>
      <c r="H236" s="187" t="s">
        <v>2104</v>
      </c>
    </row>
    <row r="237" spans="1:8">
      <c r="A237" t="s">
        <v>91</v>
      </c>
      <c r="B237" t="s">
        <v>1337</v>
      </c>
      <c r="C237" t="s">
        <v>1660</v>
      </c>
      <c r="D237" t="s">
        <v>1842</v>
      </c>
      <c r="E237">
        <v>149</v>
      </c>
      <c r="F237">
        <v>33</v>
      </c>
      <c r="G237">
        <v>5</v>
      </c>
      <c r="H237" s="187" t="s">
        <v>2106</v>
      </c>
    </row>
    <row r="238" spans="1:8">
      <c r="A238" t="s">
        <v>91</v>
      </c>
      <c r="B238" t="s">
        <v>1337</v>
      </c>
      <c r="C238" t="s">
        <v>1326</v>
      </c>
      <c r="D238" t="s">
        <v>1843</v>
      </c>
      <c r="E238">
        <v>102.3</v>
      </c>
      <c r="F238">
        <v>35</v>
      </c>
      <c r="G238">
        <v>6</v>
      </c>
      <c r="H238" s="187" t="s">
        <v>2117</v>
      </c>
    </row>
    <row r="239" spans="1:8">
      <c r="A239" t="s">
        <v>91</v>
      </c>
      <c r="B239" t="s">
        <v>1337</v>
      </c>
      <c r="C239" t="s">
        <v>209</v>
      </c>
      <c r="D239" t="s">
        <v>1844</v>
      </c>
      <c r="E239">
        <v>22.7</v>
      </c>
      <c r="F239">
        <v>9</v>
      </c>
      <c r="G239">
        <v>5</v>
      </c>
      <c r="H239" s="187" t="s">
        <v>2106</v>
      </c>
    </row>
    <row r="240" spans="1:8">
      <c r="A240" t="s">
        <v>1360</v>
      </c>
      <c r="B240" t="s">
        <v>1332</v>
      </c>
      <c r="C240" t="s">
        <v>1643</v>
      </c>
      <c r="D240" t="s">
        <v>1845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0</v>
      </c>
      <c r="B241" t="s">
        <v>1335</v>
      </c>
      <c r="C241" t="s">
        <v>1660</v>
      </c>
      <c r="D241" t="s">
        <v>1846</v>
      </c>
      <c r="E241">
        <v>9.1999999999999993</v>
      </c>
      <c r="F241">
        <v>0</v>
      </c>
      <c r="G241">
        <v>2</v>
      </c>
      <c r="H241" s="187" t="s">
        <v>2104</v>
      </c>
    </row>
    <row r="242" spans="1:8">
      <c r="A242" t="s">
        <v>1360</v>
      </c>
      <c r="B242" t="s">
        <v>1335</v>
      </c>
      <c r="C242" t="s">
        <v>1326</v>
      </c>
      <c r="D242" t="s">
        <v>1847</v>
      </c>
      <c r="E242">
        <v>43</v>
      </c>
      <c r="F242">
        <v>0</v>
      </c>
      <c r="G242">
        <v>3</v>
      </c>
      <c r="H242" s="187" t="s">
        <v>2105</v>
      </c>
    </row>
    <row r="243" spans="1:8">
      <c r="A243" t="s">
        <v>1360</v>
      </c>
      <c r="B243" t="s">
        <v>1335</v>
      </c>
      <c r="C243" t="s">
        <v>1677</v>
      </c>
      <c r="D243" t="s">
        <v>1848</v>
      </c>
      <c r="E243">
        <v>5</v>
      </c>
      <c r="F243">
        <v>0</v>
      </c>
      <c r="G243">
        <v>5</v>
      </c>
      <c r="H243" s="187" t="s">
        <v>2106</v>
      </c>
    </row>
    <row r="244" spans="1:8">
      <c r="A244" t="s">
        <v>1360</v>
      </c>
      <c r="B244" t="s">
        <v>1335</v>
      </c>
      <c r="C244" t="s">
        <v>209</v>
      </c>
      <c r="D244" t="s">
        <v>3625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0</v>
      </c>
      <c r="B245" t="s">
        <v>1336</v>
      </c>
      <c r="C245" t="s">
        <v>1643</v>
      </c>
      <c r="D245" t="s">
        <v>3626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0</v>
      </c>
      <c r="B246" t="s">
        <v>1336</v>
      </c>
      <c r="C246" t="s">
        <v>1326</v>
      </c>
      <c r="D246" t="s">
        <v>1849</v>
      </c>
      <c r="E246">
        <v>2313.9</v>
      </c>
      <c r="F246">
        <v>278</v>
      </c>
      <c r="G246">
        <v>5</v>
      </c>
      <c r="H246" s="187" t="s">
        <v>2106</v>
      </c>
    </row>
    <row r="247" spans="1:8">
      <c r="A247" t="s">
        <v>1360</v>
      </c>
      <c r="B247" t="s">
        <v>1336</v>
      </c>
      <c r="C247" t="s">
        <v>209</v>
      </c>
      <c r="D247" t="s">
        <v>1850</v>
      </c>
      <c r="E247">
        <v>950.83249999999998</v>
      </c>
      <c r="F247">
        <v>169</v>
      </c>
      <c r="G247">
        <v>7</v>
      </c>
      <c r="H247" s="187" t="s">
        <v>2127</v>
      </c>
    </row>
    <row r="248" spans="1:8">
      <c r="A248" t="s">
        <v>1360</v>
      </c>
      <c r="B248" t="s">
        <v>1336</v>
      </c>
      <c r="C248" t="s">
        <v>1327</v>
      </c>
      <c r="D248" t="s">
        <v>1851</v>
      </c>
      <c r="E248">
        <v>951.36749999999995</v>
      </c>
      <c r="F248">
        <v>186</v>
      </c>
      <c r="G248">
        <v>4</v>
      </c>
      <c r="H248" s="187" t="s">
        <v>2106</v>
      </c>
    </row>
    <row r="249" spans="1:8">
      <c r="A249" t="s">
        <v>92</v>
      </c>
      <c r="B249" t="s">
        <v>1648</v>
      </c>
      <c r="C249" t="s">
        <v>209</v>
      </c>
      <c r="D249" t="s">
        <v>1852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2</v>
      </c>
      <c r="C250" t="s">
        <v>1649</v>
      </c>
      <c r="D250" t="s">
        <v>6536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2</v>
      </c>
      <c r="C251" t="s">
        <v>1677</v>
      </c>
      <c r="D251" t="s">
        <v>1853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2</v>
      </c>
      <c r="C252" t="s">
        <v>209</v>
      </c>
      <c r="D252" t="s">
        <v>1854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5</v>
      </c>
      <c r="C253" t="s">
        <v>1643</v>
      </c>
      <c r="D253" t="s">
        <v>3627</v>
      </c>
      <c r="E253">
        <v>4.5</v>
      </c>
      <c r="F253">
        <v>0</v>
      </c>
      <c r="G253">
        <v>2</v>
      </c>
      <c r="H253" s="187" t="s">
        <v>2104</v>
      </c>
    </row>
    <row r="254" spans="1:8">
      <c r="A254" t="s">
        <v>92</v>
      </c>
      <c r="B254" t="s">
        <v>1335</v>
      </c>
      <c r="C254" t="s">
        <v>1649</v>
      </c>
      <c r="D254" t="s">
        <v>1855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5</v>
      </c>
      <c r="C255" t="s">
        <v>1326</v>
      </c>
      <c r="D255" t="s">
        <v>1856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5</v>
      </c>
      <c r="C256" t="s">
        <v>209</v>
      </c>
      <c r="D256" t="s">
        <v>1857</v>
      </c>
      <c r="E256">
        <v>10</v>
      </c>
      <c r="F256">
        <v>0</v>
      </c>
      <c r="G256">
        <v>3</v>
      </c>
      <c r="H256" s="187" t="s">
        <v>2105</v>
      </c>
    </row>
    <row r="257" spans="1:8">
      <c r="A257" t="s">
        <v>92</v>
      </c>
      <c r="B257" t="s">
        <v>1337</v>
      </c>
      <c r="C257" t="s">
        <v>1643</v>
      </c>
      <c r="D257" t="s">
        <v>1858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7</v>
      </c>
      <c r="C258" t="s">
        <v>1645</v>
      </c>
      <c r="D258" t="s">
        <v>1859</v>
      </c>
      <c r="E258">
        <v>13.5</v>
      </c>
      <c r="F258">
        <v>6</v>
      </c>
      <c r="G258">
        <v>2</v>
      </c>
      <c r="H258" s="187" t="s">
        <v>2104</v>
      </c>
    </row>
    <row r="259" spans="1:8">
      <c r="A259" t="s">
        <v>92</v>
      </c>
      <c r="B259" t="s">
        <v>1337</v>
      </c>
      <c r="C259" t="s">
        <v>1660</v>
      </c>
      <c r="D259" t="s">
        <v>1860</v>
      </c>
      <c r="E259">
        <v>4.2</v>
      </c>
      <c r="F259">
        <v>6</v>
      </c>
      <c r="G259">
        <v>2</v>
      </c>
      <c r="H259" s="187" t="s">
        <v>2104</v>
      </c>
    </row>
    <row r="260" spans="1:8">
      <c r="A260" t="s">
        <v>92</v>
      </c>
      <c r="B260" t="s">
        <v>1337</v>
      </c>
      <c r="C260" t="s">
        <v>1326</v>
      </c>
      <c r="D260" t="s">
        <v>1861</v>
      </c>
      <c r="E260">
        <v>40.82</v>
      </c>
      <c r="F260">
        <v>13</v>
      </c>
      <c r="G260">
        <v>4</v>
      </c>
      <c r="H260" s="187" t="s">
        <v>2112</v>
      </c>
    </row>
    <row r="261" spans="1:8">
      <c r="A261" t="s">
        <v>92</v>
      </c>
      <c r="B261" t="s">
        <v>1337</v>
      </c>
      <c r="C261" t="s">
        <v>1677</v>
      </c>
      <c r="D261" t="s">
        <v>1862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7</v>
      </c>
      <c r="C262" t="s">
        <v>209</v>
      </c>
      <c r="D262" t="s">
        <v>1863</v>
      </c>
      <c r="E262">
        <v>39.1</v>
      </c>
      <c r="F262">
        <v>30</v>
      </c>
      <c r="G262">
        <v>13</v>
      </c>
      <c r="H262" s="187" t="s">
        <v>2113</v>
      </c>
    </row>
    <row r="263" spans="1:8">
      <c r="A263" t="s">
        <v>92</v>
      </c>
      <c r="B263" t="s">
        <v>1337</v>
      </c>
      <c r="C263" t="s">
        <v>1668</v>
      </c>
      <c r="D263" t="s">
        <v>1864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8</v>
      </c>
      <c r="C264" t="s">
        <v>1645</v>
      </c>
      <c r="D264" t="s">
        <v>1865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8</v>
      </c>
      <c r="C265" t="s">
        <v>1326</v>
      </c>
      <c r="D265" t="s">
        <v>1866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7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8</v>
      </c>
      <c r="C267" t="s">
        <v>1643</v>
      </c>
      <c r="D267" t="s">
        <v>6537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8</v>
      </c>
      <c r="C268" t="s">
        <v>1326</v>
      </c>
      <c r="D268" t="s">
        <v>1868</v>
      </c>
      <c r="E268">
        <v>74</v>
      </c>
      <c r="F268">
        <v>0</v>
      </c>
      <c r="G268">
        <v>3</v>
      </c>
      <c r="H268" s="187" t="s">
        <v>2105</v>
      </c>
    </row>
    <row r="269" spans="1:8">
      <c r="A269" t="s">
        <v>673</v>
      </c>
      <c r="B269" t="s">
        <v>189</v>
      </c>
      <c r="C269" t="s">
        <v>209</v>
      </c>
      <c r="D269" t="s">
        <v>1869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0</v>
      </c>
      <c r="E270">
        <v>32.4</v>
      </c>
      <c r="F270">
        <v>0</v>
      </c>
      <c r="G270">
        <v>3</v>
      </c>
      <c r="H270" s="187" t="s">
        <v>2105</v>
      </c>
    </row>
    <row r="271" spans="1:8">
      <c r="A271" t="s">
        <v>673</v>
      </c>
      <c r="B271" t="s">
        <v>1333</v>
      </c>
      <c r="C271" t="s">
        <v>1643</v>
      </c>
      <c r="D271" t="s">
        <v>1871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3</v>
      </c>
      <c r="C272" t="s">
        <v>1660</v>
      </c>
      <c r="D272" t="s">
        <v>1872</v>
      </c>
      <c r="E272">
        <v>8.1</v>
      </c>
      <c r="F272">
        <v>0</v>
      </c>
      <c r="G272">
        <v>4</v>
      </c>
      <c r="H272" s="187" t="s">
        <v>2112</v>
      </c>
    </row>
    <row r="273" spans="1:8">
      <c r="A273" t="s">
        <v>673</v>
      </c>
      <c r="B273" t="s">
        <v>1333</v>
      </c>
      <c r="C273" t="s">
        <v>209</v>
      </c>
      <c r="D273" t="s">
        <v>1873</v>
      </c>
      <c r="E273">
        <v>25.7</v>
      </c>
      <c r="F273">
        <v>0</v>
      </c>
      <c r="G273">
        <v>12</v>
      </c>
      <c r="H273" s="187" t="s">
        <v>2120</v>
      </c>
    </row>
    <row r="274" spans="1:8">
      <c r="A274" t="s">
        <v>673</v>
      </c>
      <c r="B274" t="s">
        <v>1333</v>
      </c>
      <c r="C274" t="s">
        <v>1668</v>
      </c>
      <c r="D274" t="s">
        <v>1874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4</v>
      </c>
      <c r="C275" t="s">
        <v>1326</v>
      </c>
      <c r="D275" t="s">
        <v>1875</v>
      </c>
      <c r="E275">
        <v>22.22</v>
      </c>
      <c r="F275">
        <v>0</v>
      </c>
      <c r="G275">
        <v>4</v>
      </c>
      <c r="H275" s="187" t="s">
        <v>2112</v>
      </c>
    </row>
    <row r="276" spans="1:8">
      <c r="A276" t="s">
        <v>673</v>
      </c>
      <c r="B276" t="s">
        <v>1334</v>
      </c>
      <c r="C276" t="s">
        <v>209</v>
      </c>
      <c r="D276" t="s">
        <v>1876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4</v>
      </c>
      <c r="C277" t="s">
        <v>1668</v>
      </c>
      <c r="D277" t="s">
        <v>1877</v>
      </c>
      <c r="E277">
        <v>22</v>
      </c>
      <c r="F277">
        <v>0</v>
      </c>
      <c r="G277">
        <v>2</v>
      </c>
      <c r="H277" s="187" t="s">
        <v>2104</v>
      </c>
    </row>
    <row r="278" spans="1:8">
      <c r="A278" t="s">
        <v>673</v>
      </c>
      <c r="B278" t="s">
        <v>1337</v>
      </c>
      <c r="C278" t="s">
        <v>1643</v>
      </c>
      <c r="D278" t="s">
        <v>2128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7</v>
      </c>
      <c r="C279" t="s">
        <v>1645</v>
      </c>
      <c r="D279" t="s">
        <v>1878</v>
      </c>
      <c r="E279">
        <v>465.9674</v>
      </c>
      <c r="F279">
        <v>187</v>
      </c>
      <c r="G279">
        <v>20</v>
      </c>
      <c r="H279" s="187" t="s">
        <v>2129</v>
      </c>
    </row>
    <row r="280" spans="1:8">
      <c r="A280" t="s">
        <v>673</v>
      </c>
      <c r="B280" t="s">
        <v>1337</v>
      </c>
      <c r="C280" t="s">
        <v>1660</v>
      </c>
      <c r="D280" t="s">
        <v>1879</v>
      </c>
      <c r="E280">
        <v>357.08800000000002</v>
      </c>
      <c r="F280">
        <v>117</v>
      </c>
      <c r="G280">
        <v>10</v>
      </c>
      <c r="H280" s="187" t="s">
        <v>2116</v>
      </c>
    </row>
    <row r="281" spans="1:8">
      <c r="A281" t="s">
        <v>673</v>
      </c>
      <c r="B281" t="s">
        <v>1337</v>
      </c>
      <c r="C281" t="s">
        <v>1326</v>
      </c>
      <c r="D281" t="s">
        <v>1880</v>
      </c>
      <c r="E281">
        <v>53.7</v>
      </c>
      <c r="F281">
        <v>20</v>
      </c>
      <c r="G281">
        <v>2</v>
      </c>
      <c r="H281" s="187" t="s">
        <v>2104</v>
      </c>
    </row>
    <row r="282" spans="1:8">
      <c r="A282" t="s">
        <v>673</v>
      </c>
      <c r="B282" t="s">
        <v>1337</v>
      </c>
      <c r="C282" t="s">
        <v>209</v>
      </c>
      <c r="D282" t="s">
        <v>1881</v>
      </c>
      <c r="E282">
        <v>289.2</v>
      </c>
      <c r="F282">
        <v>125</v>
      </c>
      <c r="G282">
        <v>8</v>
      </c>
      <c r="H282" s="187" t="s">
        <v>2127</v>
      </c>
    </row>
    <row r="283" spans="1:8">
      <c r="A283" t="s">
        <v>673</v>
      </c>
      <c r="B283" t="s">
        <v>1337</v>
      </c>
      <c r="C283" t="s">
        <v>1668</v>
      </c>
      <c r="D283" t="s">
        <v>1882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8</v>
      </c>
      <c r="C284" t="s">
        <v>1643</v>
      </c>
      <c r="D284" t="s">
        <v>670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8</v>
      </c>
      <c r="C285" t="s">
        <v>1326</v>
      </c>
      <c r="D285" t="s">
        <v>1883</v>
      </c>
      <c r="E285">
        <v>79.900000000000006</v>
      </c>
      <c r="F285">
        <v>0</v>
      </c>
      <c r="G285">
        <v>2</v>
      </c>
      <c r="H285" s="187" t="s">
        <v>2104</v>
      </c>
    </row>
    <row r="286" spans="1:8">
      <c r="A286" t="s">
        <v>94</v>
      </c>
      <c r="B286" t="s">
        <v>1333</v>
      </c>
      <c r="C286" t="s">
        <v>1645</v>
      </c>
      <c r="D286" t="s">
        <v>3628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4</v>
      </c>
      <c r="C287" t="s">
        <v>1645</v>
      </c>
      <c r="D287" t="s">
        <v>1884</v>
      </c>
      <c r="E287">
        <v>9.8000000000000007</v>
      </c>
      <c r="F287">
        <v>0</v>
      </c>
      <c r="G287">
        <v>2</v>
      </c>
      <c r="H287" s="187" t="s">
        <v>2104</v>
      </c>
    </row>
    <row r="288" spans="1:8">
      <c r="A288" t="s">
        <v>95</v>
      </c>
      <c r="B288" t="s">
        <v>1328</v>
      </c>
      <c r="C288" t="s">
        <v>1643</v>
      </c>
      <c r="D288" t="s">
        <v>1885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8</v>
      </c>
      <c r="C289" t="s">
        <v>209</v>
      </c>
      <c r="D289" t="s">
        <v>6538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8</v>
      </c>
      <c r="C290" t="s">
        <v>1649</v>
      </c>
      <c r="D290" t="s">
        <v>3629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7</v>
      </c>
      <c r="C291" t="s">
        <v>1643</v>
      </c>
      <c r="D291" t="s">
        <v>1886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7</v>
      </c>
      <c r="C292" t="s">
        <v>1645</v>
      </c>
      <c r="D292" t="s">
        <v>1887</v>
      </c>
      <c r="E292">
        <v>502.19400000000002</v>
      </c>
      <c r="F292">
        <v>162</v>
      </c>
      <c r="G292">
        <v>20</v>
      </c>
      <c r="H292" s="187" t="s">
        <v>2129</v>
      </c>
    </row>
    <row r="293" spans="1:8">
      <c r="A293" t="s">
        <v>95</v>
      </c>
      <c r="B293" t="s">
        <v>1337</v>
      </c>
      <c r="C293" t="s">
        <v>1649</v>
      </c>
      <c r="D293" t="s">
        <v>1888</v>
      </c>
      <c r="E293">
        <v>122.6</v>
      </c>
      <c r="F293">
        <v>31</v>
      </c>
      <c r="G293">
        <v>3</v>
      </c>
      <c r="H293" s="187" t="s">
        <v>2105</v>
      </c>
    </row>
    <row r="294" spans="1:8">
      <c r="A294" t="s">
        <v>95</v>
      </c>
      <c r="B294" t="s">
        <v>1337</v>
      </c>
      <c r="C294" t="s">
        <v>1660</v>
      </c>
      <c r="D294" t="s">
        <v>1889</v>
      </c>
      <c r="E294">
        <v>359.25</v>
      </c>
      <c r="F294">
        <v>141</v>
      </c>
      <c r="G294">
        <v>13</v>
      </c>
      <c r="H294" s="187" t="s">
        <v>2113</v>
      </c>
    </row>
    <row r="295" spans="1:8">
      <c r="A295" t="s">
        <v>95</v>
      </c>
      <c r="B295" t="s">
        <v>1337</v>
      </c>
      <c r="C295" t="s">
        <v>1326</v>
      </c>
      <c r="D295" t="s">
        <v>1890</v>
      </c>
      <c r="E295">
        <v>244.9</v>
      </c>
      <c r="F295">
        <v>74</v>
      </c>
      <c r="G295">
        <v>7</v>
      </c>
      <c r="H295" s="187" t="s">
        <v>2109</v>
      </c>
    </row>
    <row r="296" spans="1:8">
      <c r="A296" t="s">
        <v>95</v>
      </c>
      <c r="B296" t="s">
        <v>1337</v>
      </c>
      <c r="C296" t="s">
        <v>209</v>
      </c>
      <c r="D296" t="s">
        <v>1891</v>
      </c>
      <c r="E296">
        <v>679.45</v>
      </c>
      <c r="F296">
        <v>343</v>
      </c>
      <c r="G296">
        <v>20</v>
      </c>
      <c r="H296" s="187" t="s">
        <v>2129</v>
      </c>
    </row>
    <row r="297" spans="1:8">
      <c r="A297" t="s">
        <v>95</v>
      </c>
      <c r="B297" t="s">
        <v>1337</v>
      </c>
      <c r="C297" t="s">
        <v>1668</v>
      </c>
      <c r="D297" t="s">
        <v>670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8</v>
      </c>
      <c r="C298" t="s">
        <v>209</v>
      </c>
      <c r="D298" t="s">
        <v>1892</v>
      </c>
      <c r="E298">
        <v>1.016</v>
      </c>
      <c r="F298">
        <v>0</v>
      </c>
      <c r="G298">
        <v>2</v>
      </c>
      <c r="H298" s="187" t="s">
        <v>2104</v>
      </c>
    </row>
    <row r="299" spans="1:8">
      <c r="A299" t="s">
        <v>96</v>
      </c>
      <c r="B299" t="s">
        <v>1335</v>
      </c>
      <c r="C299" t="s">
        <v>1326</v>
      </c>
      <c r="D299" t="s">
        <v>3630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7</v>
      </c>
      <c r="C300" t="s">
        <v>1643</v>
      </c>
      <c r="D300" t="s">
        <v>1893</v>
      </c>
      <c r="E300">
        <v>620</v>
      </c>
      <c r="F300">
        <v>103</v>
      </c>
      <c r="G300">
        <v>2</v>
      </c>
      <c r="H300" s="187" t="s">
        <v>2104</v>
      </c>
    </row>
    <row r="301" spans="1:8">
      <c r="A301" t="s">
        <v>96</v>
      </c>
      <c r="B301" t="s">
        <v>1337</v>
      </c>
      <c r="C301" t="s">
        <v>1649</v>
      </c>
      <c r="D301" t="s">
        <v>1894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7</v>
      </c>
      <c r="C302" t="s">
        <v>1660</v>
      </c>
      <c r="D302" t="s">
        <v>1895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7</v>
      </c>
      <c r="C303" t="s">
        <v>1326</v>
      </c>
      <c r="D303" t="s">
        <v>1896</v>
      </c>
      <c r="E303">
        <v>565.20000000000005</v>
      </c>
      <c r="F303">
        <v>136</v>
      </c>
      <c r="G303">
        <v>5</v>
      </c>
      <c r="H303" s="187" t="s">
        <v>2106</v>
      </c>
    </row>
    <row r="304" spans="1:8">
      <c r="A304" t="s">
        <v>96</v>
      </c>
      <c r="B304" t="s">
        <v>1337</v>
      </c>
      <c r="C304" t="s">
        <v>209</v>
      </c>
      <c r="D304" t="s">
        <v>1897</v>
      </c>
      <c r="E304">
        <v>11.18</v>
      </c>
      <c r="F304">
        <v>11</v>
      </c>
      <c r="G304">
        <v>3</v>
      </c>
      <c r="H304" s="187" t="s">
        <v>2105</v>
      </c>
    </row>
    <row r="305" spans="1:8">
      <c r="A305" t="s">
        <v>96</v>
      </c>
      <c r="B305" t="s">
        <v>1337</v>
      </c>
      <c r="C305" t="s">
        <v>1668</v>
      </c>
      <c r="D305" t="s">
        <v>1898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0</v>
      </c>
      <c r="C306" t="s">
        <v>1660</v>
      </c>
      <c r="D306" t="s">
        <v>1899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0</v>
      </c>
      <c r="C307" t="s">
        <v>209</v>
      </c>
      <c r="D307" t="s">
        <v>1900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7</v>
      </c>
      <c r="C308" t="s">
        <v>1645</v>
      </c>
      <c r="D308" t="s">
        <v>1901</v>
      </c>
      <c r="E308">
        <v>204.85</v>
      </c>
      <c r="F308">
        <v>92</v>
      </c>
      <c r="G308">
        <v>9</v>
      </c>
      <c r="H308" s="187" t="s">
        <v>2114</v>
      </c>
    </row>
    <row r="309" spans="1:8">
      <c r="A309" t="s">
        <v>97</v>
      </c>
      <c r="B309" t="s">
        <v>1337</v>
      </c>
      <c r="C309" t="s">
        <v>1660</v>
      </c>
      <c r="D309" t="s">
        <v>1902</v>
      </c>
      <c r="E309">
        <v>107.5</v>
      </c>
      <c r="F309">
        <v>37</v>
      </c>
      <c r="G309">
        <v>2</v>
      </c>
      <c r="H309" s="187" t="s">
        <v>2104</v>
      </c>
    </row>
    <row r="310" spans="1:8">
      <c r="A310" t="s">
        <v>97</v>
      </c>
      <c r="B310" t="s">
        <v>1337</v>
      </c>
      <c r="C310" t="s">
        <v>1326</v>
      </c>
      <c r="D310" t="s">
        <v>1903</v>
      </c>
      <c r="E310">
        <v>100</v>
      </c>
      <c r="F310">
        <v>29</v>
      </c>
      <c r="G310">
        <v>2</v>
      </c>
      <c r="H310" s="187" t="s">
        <v>2104</v>
      </c>
    </row>
    <row r="311" spans="1:8">
      <c r="A311" t="s">
        <v>97</v>
      </c>
      <c r="B311" t="s">
        <v>1337</v>
      </c>
      <c r="C311" t="s">
        <v>209</v>
      </c>
      <c r="D311" t="s">
        <v>1904</v>
      </c>
      <c r="E311">
        <v>412</v>
      </c>
      <c r="F311">
        <v>181</v>
      </c>
      <c r="G311">
        <v>6</v>
      </c>
      <c r="H311" s="187" t="s">
        <v>2117</v>
      </c>
    </row>
    <row r="312" spans="1:8">
      <c r="A312" t="s">
        <v>97</v>
      </c>
      <c r="B312" t="s">
        <v>1337</v>
      </c>
      <c r="C312" t="s">
        <v>1327</v>
      </c>
      <c r="D312" t="s">
        <v>1905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8</v>
      </c>
      <c r="C313" t="s">
        <v>1645</v>
      </c>
      <c r="D313" t="s">
        <v>1906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8</v>
      </c>
      <c r="C314" t="s">
        <v>1668</v>
      </c>
      <c r="D314" t="s">
        <v>1907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0</v>
      </c>
      <c r="D315" t="s">
        <v>1908</v>
      </c>
      <c r="E315">
        <v>2</v>
      </c>
      <c r="F315">
        <v>0</v>
      </c>
      <c r="G315">
        <v>2</v>
      </c>
      <c r="H315" s="187" t="s">
        <v>2104</v>
      </c>
    </row>
    <row r="316" spans="1:8">
      <c r="A316" t="s">
        <v>98</v>
      </c>
      <c r="B316" t="s">
        <v>703</v>
      </c>
      <c r="C316" t="s">
        <v>1668</v>
      </c>
      <c r="D316" t="s">
        <v>1909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8</v>
      </c>
      <c r="C317" t="s">
        <v>1649</v>
      </c>
      <c r="D317" t="s">
        <v>3631</v>
      </c>
      <c r="E317">
        <v>40</v>
      </c>
      <c r="F317">
        <v>0</v>
      </c>
      <c r="G317">
        <v>2</v>
      </c>
      <c r="H317" s="187" t="s">
        <v>2104</v>
      </c>
    </row>
    <row r="318" spans="1:8">
      <c r="A318" t="s">
        <v>98</v>
      </c>
      <c r="B318" t="s">
        <v>1648</v>
      </c>
      <c r="C318" t="s">
        <v>1660</v>
      </c>
      <c r="D318" t="s">
        <v>1910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8</v>
      </c>
      <c r="C319" t="s">
        <v>1326</v>
      </c>
      <c r="D319" t="s">
        <v>1911</v>
      </c>
      <c r="E319">
        <v>9</v>
      </c>
      <c r="F319">
        <v>0</v>
      </c>
      <c r="G319">
        <v>2</v>
      </c>
      <c r="H319" s="187" t="s">
        <v>2104</v>
      </c>
    </row>
    <row r="320" spans="1:8">
      <c r="A320" t="s">
        <v>98</v>
      </c>
      <c r="B320" t="s">
        <v>1912</v>
      </c>
      <c r="C320" t="s">
        <v>1645</v>
      </c>
      <c r="D320" t="s">
        <v>1913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4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4</v>
      </c>
      <c r="C322" t="s">
        <v>1645</v>
      </c>
      <c r="D322" t="s">
        <v>1915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7</v>
      </c>
      <c r="C323" t="s">
        <v>1645</v>
      </c>
      <c r="D323" t="s">
        <v>1916</v>
      </c>
      <c r="E323">
        <v>284.8</v>
      </c>
      <c r="F323">
        <v>98</v>
      </c>
      <c r="G323">
        <v>12</v>
      </c>
      <c r="H323" s="187" t="s">
        <v>2120</v>
      </c>
    </row>
    <row r="324" spans="1:8">
      <c r="A324" t="s">
        <v>98</v>
      </c>
      <c r="B324" t="s">
        <v>1337</v>
      </c>
      <c r="C324" t="s">
        <v>1649</v>
      </c>
      <c r="D324" t="s">
        <v>1917</v>
      </c>
      <c r="E324">
        <v>276</v>
      </c>
      <c r="F324">
        <v>52</v>
      </c>
      <c r="G324">
        <v>8</v>
      </c>
      <c r="H324" s="187" t="s">
        <v>2114</v>
      </c>
    </row>
    <row r="325" spans="1:8">
      <c r="A325" t="s">
        <v>98</v>
      </c>
      <c r="B325" t="s">
        <v>1337</v>
      </c>
      <c r="C325" t="s">
        <v>1660</v>
      </c>
      <c r="D325" t="s">
        <v>1918</v>
      </c>
      <c r="E325">
        <v>304.2</v>
      </c>
      <c r="F325">
        <v>137</v>
      </c>
      <c r="G325">
        <v>9</v>
      </c>
      <c r="H325" s="187" t="s">
        <v>2114</v>
      </c>
    </row>
    <row r="326" spans="1:8">
      <c r="A326" t="s">
        <v>98</v>
      </c>
      <c r="B326" t="s">
        <v>1337</v>
      </c>
      <c r="C326" t="s">
        <v>1326</v>
      </c>
      <c r="D326" t="s">
        <v>1919</v>
      </c>
      <c r="E326">
        <v>385.5</v>
      </c>
      <c r="F326">
        <v>109</v>
      </c>
      <c r="G326">
        <v>12</v>
      </c>
      <c r="H326" s="187" t="s">
        <v>2120</v>
      </c>
    </row>
    <row r="327" spans="1:8">
      <c r="A327" s="187" t="s">
        <v>98</v>
      </c>
      <c r="B327" s="187" t="s">
        <v>1337</v>
      </c>
      <c r="C327" s="187" t="s">
        <v>209</v>
      </c>
      <c r="D327" s="187" t="s">
        <v>1920</v>
      </c>
      <c r="E327" s="187">
        <v>1138.93</v>
      </c>
      <c r="F327" s="187">
        <v>478</v>
      </c>
      <c r="G327" s="187">
        <v>26</v>
      </c>
      <c r="H327" s="187" t="s">
        <v>6547</v>
      </c>
    </row>
    <row r="328" spans="1:8">
      <c r="A328" s="187" t="s">
        <v>98</v>
      </c>
      <c r="B328" s="187" t="s">
        <v>1337</v>
      </c>
      <c r="C328" s="187" t="s">
        <v>1668</v>
      </c>
      <c r="D328" s="187" t="s">
        <v>6539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7</v>
      </c>
      <c r="C329" s="187" t="s">
        <v>1327</v>
      </c>
      <c r="D329" s="187" t="s">
        <v>1921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8</v>
      </c>
      <c r="C330" s="187" t="s">
        <v>1643</v>
      </c>
      <c r="D330" s="187" t="s">
        <v>671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0</v>
      </c>
      <c r="C331" s="187" t="s">
        <v>209</v>
      </c>
      <c r="D331" s="187" t="s">
        <v>1922</v>
      </c>
      <c r="E331" s="187">
        <v>20.6</v>
      </c>
      <c r="F331" s="187">
        <v>0</v>
      </c>
      <c r="G331" s="187">
        <v>2</v>
      </c>
      <c r="H331" s="187" t="s">
        <v>2104</v>
      </c>
    </row>
    <row r="332" spans="1:8">
      <c r="A332" s="187" t="s">
        <v>99</v>
      </c>
      <c r="B332" s="187" t="s">
        <v>1333</v>
      </c>
      <c r="C332" s="187" t="s">
        <v>1643</v>
      </c>
      <c r="D332" s="187" t="s">
        <v>2131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3</v>
      </c>
      <c r="C333" s="187" t="s">
        <v>209</v>
      </c>
      <c r="D333" s="187" t="s">
        <v>1923</v>
      </c>
      <c r="E333" s="187">
        <v>7.85</v>
      </c>
      <c r="F333" s="187">
        <v>0</v>
      </c>
      <c r="G333" s="187">
        <v>5</v>
      </c>
      <c r="H333" s="187" t="s">
        <v>2106</v>
      </c>
    </row>
    <row r="334" spans="1:8">
      <c r="A334" s="187" t="s">
        <v>99</v>
      </c>
      <c r="B334" s="187" t="s">
        <v>1334</v>
      </c>
      <c r="C334" s="187" t="s">
        <v>1660</v>
      </c>
      <c r="D334" s="187" t="s">
        <v>1924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4</v>
      </c>
      <c r="C335" s="187" t="s">
        <v>1668</v>
      </c>
      <c r="D335" s="187" t="s">
        <v>671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7</v>
      </c>
      <c r="C336" s="187" t="s">
        <v>1645</v>
      </c>
      <c r="D336" s="187" t="s">
        <v>1925</v>
      </c>
      <c r="E336" s="187">
        <v>113</v>
      </c>
      <c r="F336" s="187">
        <v>41</v>
      </c>
      <c r="G336" s="187">
        <v>4</v>
      </c>
      <c r="H336" s="187" t="s">
        <v>2112</v>
      </c>
    </row>
    <row r="337" spans="1:8">
      <c r="A337" s="187" t="s">
        <v>99</v>
      </c>
      <c r="B337" s="187" t="s">
        <v>1337</v>
      </c>
      <c r="C337" s="187" t="s">
        <v>209</v>
      </c>
      <c r="D337" s="187" t="s">
        <v>1926</v>
      </c>
      <c r="E337" s="187">
        <v>155.9</v>
      </c>
      <c r="F337" s="187">
        <v>71</v>
      </c>
      <c r="G337" s="187">
        <v>6</v>
      </c>
      <c r="H337" s="187" t="s">
        <v>2117</v>
      </c>
    </row>
    <row r="338" spans="1:8">
      <c r="A338" s="187" t="s">
        <v>99</v>
      </c>
      <c r="B338" s="187" t="s">
        <v>1337</v>
      </c>
      <c r="C338" s="187" t="s">
        <v>1668</v>
      </c>
      <c r="D338" s="187" t="s">
        <v>6540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6</v>
      </c>
      <c r="D339" s="187" t="s">
        <v>1927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8</v>
      </c>
      <c r="D340" s="187" t="s">
        <v>1928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29</v>
      </c>
      <c r="E341" s="187">
        <v>4.1130000000000004</v>
      </c>
      <c r="F341" s="187">
        <v>0</v>
      </c>
      <c r="G341" s="187">
        <v>2</v>
      </c>
      <c r="H341" s="187" t="s">
        <v>2104</v>
      </c>
    </row>
    <row r="342" spans="1:8">
      <c r="A342" s="187" t="s">
        <v>100</v>
      </c>
      <c r="B342" s="187" t="s">
        <v>1337</v>
      </c>
      <c r="C342" s="187" t="s">
        <v>1645</v>
      </c>
      <c r="D342" s="187" t="s">
        <v>1930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7</v>
      </c>
      <c r="C343" s="187" t="s">
        <v>1660</v>
      </c>
      <c r="D343" s="187" t="s">
        <v>1931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8</v>
      </c>
      <c r="C344" s="187" t="s">
        <v>1326</v>
      </c>
      <c r="D344" s="187" t="s">
        <v>1932</v>
      </c>
      <c r="E344" s="187">
        <v>22</v>
      </c>
      <c r="F344" s="187">
        <v>0</v>
      </c>
      <c r="G344" s="187">
        <v>2</v>
      </c>
      <c r="H344" s="187" t="s">
        <v>2104</v>
      </c>
    </row>
    <row r="345" spans="1:8">
      <c r="A345" s="187" t="s">
        <v>101</v>
      </c>
      <c r="B345" s="187" t="s">
        <v>1328</v>
      </c>
      <c r="C345" s="187" t="s">
        <v>209</v>
      </c>
      <c r="D345" s="187" t="s">
        <v>1933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8</v>
      </c>
      <c r="C346" s="187" t="s">
        <v>1649</v>
      </c>
      <c r="D346" s="187" t="s">
        <v>1934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8</v>
      </c>
      <c r="C347" s="187" t="s">
        <v>209</v>
      </c>
      <c r="D347" s="187" t="s">
        <v>3632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0</v>
      </c>
      <c r="C348" s="187" t="s">
        <v>1643</v>
      </c>
      <c r="D348" s="187" t="s">
        <v>1935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3</v>
      </c>
      <c r="C349" s="187" t="s">
        <v>1660</v>
      </c>
      <c r="D349" s="187" t="s">
        <v>1936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4</v>
      </c>
      <c r="C350" s="187" t="s">
        <v>1326</v>
      </c>
      <c r="D350" s="187" t="s">
        <v>3633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4</v>
      </c>
      <c r="C351" s="187" t="s">
        <v>209</v>
      </c>
      <c r="D351" s="187" t="s">
        <v>1937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7</v>
      </c>
      <c r="C352" s="187" t="s">
        <v>1645</v>
      </c>
      <c r="D352" s="187" t="s">
        <v>1938</v>
      </c>
      <c r="E352" s="187">
        <v>118.5</v>
      </c>
      <c r="F352" s="187">
        <v>37</v>
      </c>
      <c r="G352" s="187">
        <v>3</v>
      </c>
      <c r="H352" s="187" t="s">
        <v>2105</v>
      </c>
    </row>
    <row r="353" spans="1:8">
      <c r="A353" s="187" t="s">
        <v>101</v>
      </c>
      <c r="B353" s="187" t="s">
        <v>1337</v>
      </c>
      <c r="C353" s="187" t="s">
        <v>1649</v>
      </c>
      <c r="D353" s="187" t="s">
        <v>1939</v>
      </c>
      <c r="E353" s="187">
        <v>46</v>
      </c>
      <c r="F353" s="187">
        <v>12</v>
      </c>
      <c r="G353" s="187">
        <v>2</v>
      </c>
      <c r="H353" s="187" t="s">
        <v>2104</v>
      </c>
    </row>
    <row r="354" spans="1:8">
      <c r="A354" s="187" t="s">
        <v>101</v>
      </c>
      <c r="B354" s="187" t="s">
        <v>1337</v>
      </c>
      <c r="C354" s="187" t="s">
        <v>1660</v>
      </c>
      <c r="D354" s="187" t="s">
        <v>1940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7</v>
      </c>
      <c r="C355" s="187" t="s">
        <v>1326</v>
      </c>
      <c r="D355" s="187" t="s">
        <v>1941</v>
      </c>
      <c r="E355" s="187">
        <v>21.9</v>
      </c>
      <c r="F355" s="187">
        <v>7</v>
      </c>
      <c r="G355" s="187">
        <v>2</v>
      </c>
      <c r="H355" s="187" t="s">
        <v>2104</v>
      </c>
    </row>
    <row r="356" spans="1:8">
      <c r="A356" s="187" t="s">
        <v>101</v>
      </c>
      <c r="B356" s="187" t="s">
        <v>1337</v>
      </c>
      <c r="C356" s="187" t="s">
        <v>209</v>
      </c>
      <c r="D356" s="187" t="s">
        <v>1942</v>
      </c>
      <c r="E356" s="187">
        <v>124.15</v>
      </c>
      <c r="F356" s="187">
        <v>53</v>
      </c>
      <c r="G356" s="187">
        <v>5</v>
      </c>
      <c r="H356" s="187" t="s">
        <v>2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2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50</v>
      </c>
      <c r="B1" t="s">
        <v>6551</v>
      </c>
      <c r="C1" t="s">
        <v>6552</v>
      </c>
      <c r="D1" t="s">
        <v>6553</v>
      </c>
      <c r="E1" t="s">
        <v>6554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5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6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9</v>
      </c>
      <c r="B1" t="s">
        <v>208</v>
      </c>
      <c r="C1" t="s">
        <v>1640</v>
      </c>
      <c r="D1" t="s">
        <v>439</v>
      </c>
      <c r="E1" t="s">
        <v>1641</v>
      </c>
      <c r="F1" s="187" t="s">
        <v>1642</v>
      </c>
      <c r="G1" s="187" t="s">
        <v>2102</v>
      </c>
      <c r="J1" s="187" t="s">
        <v>209</v>
      </c>
      <c r="K1" t="s">
        <v>1327</v>
      </c>
      <c r="L1" t="s">
        <v>1326</v>
      </c>
      <c r="M1" t="s">
        <v>1649</v>
      </c>
      <c r="N1" t="s">
        <v>1</v>
      </c>
    </row>
    <row r="2" spans="1:14">
      <c r="A2" t="s">
        <v>1328</v>
      </c>
      <c r="B2" t="s">
        <v>1643</v>
      </c>
      <c r="C2" t="s">
        <v>1943</v>
      </c>
      <c r="D2">
        <v>2.9</v>
      </c>
      <c r="E2">
        <v>0</v>
      </c>
      <c r="F2" s="187">
        <v>1</v>
      </c>
      <c r="G2" s="187" t="s">
        <v>645</v>
      </c>
      <c r="I2" t="s">
        <v>164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8</v>
      </c>
      <c r="B3" t="s">
        <v>1645</v>
      </c>
      <c r="C3" t="s">
        <v>1944</v>
      </c>
      <c r="D3">
        <v>46</v>
      </c>
      <c r="E3">
        <v>0</v>
      </c>
      <c r="F3" s="187">
        <v>3</v>
      </c>
      <c r="G3" s="187" t="s">
        <v>2105</v>
      </c>
      <c r="I3" t="s">
        <v>168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8</v>
      </c>
      <c r="B4" t="s">
        <v>1660</v>
      </c>
      <c r="C4" t="s">
        <v>194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8</v>
      </c>
      <c r="B5" t="s">
        <v>1326</v>
      </c>
      <c r="C5" t="s">
        <v>1946</v>
      </c>
      <c r="D5">
        <v>32.14</v>
      </c>
      <c r="E5">
        <v>0</v>
      </c>
      <c r="F5" s="187">
        <v>4</v>
      </c>
      <c r="G5" s="187" t="s">
        <v>2112</v>
      </c>
    </row>
    <row r="6" spans="1:14">
      <c r="A6" t="s">
        <v>1328</v>
      </c>
      <c r="B6" t="s">
        <v>1677</v>
      </c>
      <c r="C6" t="s">
        <v>194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8</v>
      </c>
      <c r="B7" t="s">
        <v>209</v>
      </c>
      <c r="C7" t="s">
        <v>1948</v>
      </c>
      <c r="D7">
        <v>24.5</v>
      </c>
      <c r="E7">
        <v>0</v>
      </c>
      <c r="F7" s="187">
        <v>3</v>
      </c>
      <c r="G7" s="187" t="s">
        <v>2105</v>
      </c>
    </row>
    <row r="8" spans="1:14">
      <c r="A8" t="s">
        <v>1328</v>
      </c>
      <c r="B8" t="s">
        <v>1668</v>
      </c>
      <c r="C8" t="s">
        <v>1949</v>
      </c>
      <c r="D8">
        <v>15</v>
      </c>
      <c r="E8">
        <v>0</v>
      </c>
      <c r="F8" s="187">
        <v>2</v>
      </c>
      <c r="G8" s="187" t="s">
        <v>2104</v>
      </c>
    </row>
    <row r="9" spans="1:14">
      <c r="A9" t="s">
        <v>1328</v>
      </c>
      <c r="B9" t="s">
        <v>1327</v>
      </c>
      <c r="C9" t="s">
        <v>1950</v>
      </c>
      <c r="D9">
        <v>35</v>
      </c>
      <c r="E9">
        <v>0</v>
      </c>
      <c r="F9" s="187">
        <v>2</v>
      </c>
      <c r="G9" s="187" t="s">
        <v>2104</v>
      </c>
    </row>
    <row r="10" spans="1:14">
      <c r="A10" t="s">
        <v>703</v>
      </c>
      <c r="B10" t="s">
        <v>1645</v>
      </c>
      <c r="C10" t="s">
        <v>195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0</v>
      </c>
      <c r="C11" t="s">
        <v>1952</v>
      </c>
      <c r="D11">
        <v>2</v>
      </c>
      <c r="E11">
        <v>0</v>
      </c>
      <c r="F11" s="187">
        <v>2</v>
      </c>
      <c r="G11" s="187" t="s">
        <v>2104</v>
      </c>
    </row>
    <row r="12" spans="1:14">
      <c r="A12" t="s">
        <v>703</v>
      </c>
      <c r="B12" t="s">
        <v>1326</v>
      </c>
      <c r="C12" t="s">
        <v>1953</v>
      </c>
      <c r="D12">
        <v>3.6</v>
      </c>
      <c r="E12">
        <v>0</v>
      </c>
      <c r="F12" s="187">
        <v>2</v>
      </c>
      <c r="G12" s="187" t="s">
        <v>2104</v>
      </c>
    </row>
    <row r="13" spans="1:14">
      <c r="A13" t="s">
        <v>703</v>
      </c>
      <c r="B13" t="s">
        <v>209</v>
      </c>
      <c r="C13" t="s">
        <v>1954</v>
      </c>
      <c r="D13">
        <v>24.9</v>
      </c>
      <c r="E13">
        <v>0</v>
      </c>
      <c r="F13" s="187">
        <v>13</v>
      </c>
      <c r="G13" s="187" t="s">
        <v>2113</v>
      </c>
    </row>
    <row r="14" spans="1:14">
      <c r="A14" t="s">
        <v>703</v>
      </c>
      <c r="B14" t="s">
        <v>1668</v>
      </c>
      <c r="C14" t="s">
        <v>1955</v>
      </c>
      <c r="D14">
        <v>6.6</v>
      </c>
      <c r="E14">
        <v>0</v>
      </c>
      <c r="F14" s="187">
        <v>2</v>
      </c>
      <c r="G14" s="187" t="s">
        <v>2104</v>
      </c>
    </row>
    <row r="15" spans="1:14">
      <c r="A15" t="s">
        <v>703</v>
      </c>
      <c r="B15" t="s">
        <v>1327</v>
      </c>
      <c r="C15" t="s">
        <v>1956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8</v>
      </c>
      <c r="B16" t="s">
        <v>1643</v>
      </c>
      <c r="C16" t="s">
        <v>2134</v>
      </c>
      <c r="D16">
        <v>82.8</v>
      </c>
      <c r="E16">
        <v>0</v>
      </c>
      <c r="F16" s="187">
        <v>6</v>
      </c>
      <c r="G16" s="187" t="s">
        <v>2117</v>
      </c>
    </row>
    <row r="17" spans="1:7">
      <c r="A17" t="s">
        <v>1648</v>
      </c>
      <c r="B17" t="s">
        <v>1645</v>
      </c>
      <c r="C17" t="s">
        <v>2135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8</v>
      </c>
      <c r="B18" t="s">
        <v>1649</v>
      </c>
      <c r="C18" t="s">
        <v>1957</v>
      </c>
      <c r="D18">
        <v>159.9</v>
      </c>
      <c r="E18">
        <v>0</v>
      </c>
      <c r="F18" s="187">
        <v>10</v>
      </c>
      <c r="G18" s="187" t="s">
        <v>2116</v>
      </c>
    </row>
    <row r="19" spans="1:7">
      <c r="A19" t="s">
        <v>1648</v>
      </c>
      <c r="B19" t="s">
        <v>1660</v>
      </c>
      <c r="C19" t="s">
        <v>1958</v>
      </c>
      <c r="D19">
        <v>39.9</v>
      </c>
      <c r="E19">
        <v>0</v>
      </c>
      <c r="F19" s="187">
        <v>3</v>
      </c>
      <c r="G19" s="187" t="s">
        <v>2105</v>
      </c>
    </row>
    <row r="20" spans="1:7">
      <c r="A20" t="s">
        <v>1648</v>
      </c>
      <c r="B20" t="s">
        <v>1326</v>
      </c>
      <c r="C20" t="s">
        <v>1959</v>
      </c>
      <c r="D20">
        <v>524.6</v>
      </c>
      <c r="E20">
        <v>0</v>
      </c>
      <c r="F20" s="187">
        <v>27</v>
      </c>
      <c r="G20" s="187" t="s">
        <v>6709</v>
      </c>
    </row>
    <row r="21" spans="1:7">
      <c r="A21" t="s">
        <v>1648</v>
      </c>
      <c r="B21" t="s">
        <v>1677</v>
      </c>
      <c r="C21" t="s">
        <v>1960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8</v>
      </c>
      <c r="B22" t="s">
        <v>209</v>
      </c>
      <c r="C22" t="s">
        <v>1961</v>
      </c>
      <c r="D22">
        <v>24.178000000000001</v>
      </c>
      <c r="E22">
        <v>0</v>
      </c>
      <c r="F22" s="187">
        <v>9</v>
      </c>
      <c r="G22" s="187" t="s">
        <v>2114</v>
      </c>
    </row>
    <row r="23" spans="1:7">
      <c r="A23" t="s">
        <v>1329</v>
      </c>
      <c r="B23" t="s">
        <v>1660</v>
      </c>
      <c r="C23" t="s">
        <v>1962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0</v>
      </c>
      <c r="B24" t="s">
        <v>1643</v>
      </c>
      <c r="C24" t="s">
        <v>1963</v>
      </c>
      <c r="D24">
        <v>100.7</v>
      </c>
      <c r="E24">
        <v>0</v>
      </c>
      <c r="F24" s="187">
        <v>9</v>
      </c>
      <c r="G24" s="187" t="s">
        <v>2114</v>
      </c>
    </row>
    <row r="25" spans="1:7">
      <c r="A25" t="s">
        <v>1330</v>
      </c>
      <c r="B25" t="s">
        <v>1645</v>
      </c>
      <c r="C25" t="s">
        <v>1964</v>
      </c>
      <c r="D25">
        <v>8</v>
      </c>
      <c r="E25">
        <v>0</v>
      </c>
      <c r="F25" s="187">
        <v>2</v>
      </c>
      <c r="G25" s="187" t="s">
        <v>2104</v>
      </c>
    </row>
    <row r="26" spans="1:7">
      <c r="A26" t="s">
        <v>1330</v>
      </c>
      <c r="B26" t="s">
        <v>1660</v>
      </c>
      <c r="C26" t="s">
        <v>1965</v>
      </c>
      <c r="D26">
        <v>247.5</v>
      </c>
      <c r="E26">
        <v>0</v>
      </c>
      <c r="F26" s="187">
        <v>4</v>
      </c>
      <c r="G26" s="187" t="s">
        <v>2112</v>
      </c>
    </row>
    <row r="27" spans="1:7">
      <c r="A27" t="s">
        <v>1330</v>
      </c>
      <c r="B27" t="s">
        <v>1326</v>
      </c>
      <c r="C27" t="s">
        <v>1966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0</v>
      </c>
      <c r="B28" t="s">
        <v>209</v>
      </c>
      <c r="C28" t="s">
        <v>1967</v>
      </c>
      <c r="D28">
        <v>236.613</v>
      </c>
      <c r="E28">
        <v>0</v>
      </c>
      <c r="F28" s="187">
        <v>15</v>
      </c>
      <c r="G28" s="187" t="s">
        <v>2121</v>
      </c>
    </row>
    <row r="29" spans="1:7">
      <c r="A29" t="s">
        <v>1330</v>
      </c>
      <c r="B29" t="s">
        <v>1668</v>
      </c>
      <c r="C29" t="s">
        <v>671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1</v>
      </c>
      <c r="B30" t="s">
        <v>1643</v>
      </c>
      <c r="C30" t="s">
        <v>1968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1</v>
      </c>
      <c r="B31" t="s">
        <v>1645</v>
      </c>
      <c r="C31" t="s">
        <v>1969</v>
      </c>
      <c r="D31">
        <v>16</v>
      </c>
      <c r="E31">
        <v>0</v>
      </c>
      <c r="F31" s="187">
        <v>2</v>
      </c>
      <c r="G31" s="187" t="s">
        <v>2104</v>
      </c>
    </row>
    <row r="32" spans="1:7">
      <c r="A32" t="s">
        <v>1331</v>
      </c>
      <c r="B32" t="s">
        <v>1649</v>
      </c>
      <c r="C32" t="s">
        <v>6541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1</v>
      </c>
      <c r="B33" t="s">
        <v>1660</v>
      </c>
      <c r="C33" t="s">
        <v>1970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1</v>
      </c>
      <c r="B34" t="s">
        <v>1326</v>
      </c>
      <c r="C34" t="s">
        <v>1971</v>
      </c>
      <c r="D34">
        <v>32</v>
      </c>
      <c r="E34">
        <v>0</v>
      </c>
      <c r="F34" s="187">
        <v>2</v>
      </c>
      <c r="G34" s="187" t="s">
        <v>2104</v>
      </c>
    </row>
    <row r="35" spans="1:7">
      <c r="A35" t="s">
        <v>1331</v>
      </c>
      <c r="B35" t="s">
        <v>209</v>
      </c>
      <c r="C35" t="s">
        <v>1972</v>
      </c>
      <c r="D35">
        <v>31.3</v>
      </c>
      <c r="E35">
        <v>0</v>
      </c>
      <c r="F35" s="187">
        <v>2</v>
      </c>
      <c r="G35" s="187" t="s">
        <v>2105</v>
      </c>
    </row>
    <row r="36" spans="1:7">
      <c r="A36" t="s">
        <v>1331</v>
      </c>
      <c r="B36" t="s">
        <v>1668</v>
      </c>
      <c r="C36" t="s">
        <v>1973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1</v>
      </c>
      <c r="B37" t="s">
        <v>1327</v>
      </c>
      <c r="C37" t="s">
        <v>1974</v>
      </c>
      <c r="D37">
        <v>58.2</v>
      </c>
      <c r="E37">
        <v>0</v>
      </c>
      <c r="F37" s="187">
        <v>4</v>
      </c>
      <c r="G37" s="187" t="s">
        <v>2106</v>
      </c>
    </row>
    <row r="38" spans="1:7">
      <c r="A38" t="s">
        <v>1912</v>
      </c>
      <c r="B38" t="s">
        <v>1645</v>
      </c>
      <c r="C38" t="s">
        <v>1975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7</v>
      </c>
      <c r="C39" t="s">
        <v>1976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7</v>
      </c>
      <c r="D40">
        <v>84.856999999999999</v>
      </c>
      <c r="E40">
        <v>0</v>
      </c>
      <c r="F40" s="187">
        <v>30</v>
      </c>
      <c r="G40" s="187" t="s">
        <v>2132</v>
      </c>
    </row>
    <row r="41" spans="1:7">
      <c r="A41" t="s">
        <v>1116</v>
      </c>
      <c r="B41" t="s">
        <v>1643</v>
      </c>
      <c r="C41" t="s">
        <v>1978</v>
      </c>
      <c r="D41">
        <v>16.5</v>
      </c>
      <c r="E41">
        <v>0</v>
      </c>
      <c r="F41" s="187">
        <v>2</v>
      </c>
      <c r="G41" s="187" t="s">
        <v>2104</v>
      </c>
    </row>
    <row r="42" spans="1:7">
      <c r="A42" t="s">
        <v>1116</v>
      </c>
      <c r="B42" t="s">
        <v>1660</v>
      </c>
      <c r="C42" t="s">
        <v>1979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0</v>
      </c>
      <c r="D43">
        <v>422.6</v>
      </c>
      <c r="E43">
        <v>0</v>
      </c>
      <c r="F43" s="187">
        <v>20</v>
      </c>
      <c r="G43" s="187" t="s">
        <v>2129</v>
      </c>
    </row>
    <row r="44" spans="1:7">
      <c r="A44" t="s">
        <v>1680</v>
      </c>
      <c r="B44" t="s">
        <v>1649</v>
      </c>
      <c r="C44" t="s">
        <v>1981</v>
      </c>
      <c r="D44">
        <v>1999</v>
      </c>
      <c r="E44">
        <v>0</v>
      </c>
      <c r="F44" s="187">
        <v>2</v>
      </c>
      <c r="G44" s="187" t="s">
        <v>2104</v>
      </c>
    </row>
    <row r="45" spans="1:7">
      <c r="A45" t="s">
        <v>1680</v>
      </c>
      <c r="B45" t="s">
        <v>1326</v>
      </c>
      <c r="C45" t="s">
        <v>1982</v>
      </c>
      <c r="D45">
        <v>810</v>
      </c>
      <c r="E45">
        <v>0</v>
      </c>
      <c r="F45" s="187">
        <v>2</v>
      </c>
      <c r="G45" s="187" t="s">
        <v>2104</v>
      </c>
    </row>
    <row r="46" spans="1:7">
      <c r="A46" t="s">
        <v>1680</v>
      </c>
      <c r="B46" t="s">
        <v>209</v>
      </c>
      <c r="C46" t="s">
        <v>1983</v>
      </c>
      <c r="D46">
        <v>740</v>
      </c>
      <c r="E46">
        <v>0</v>
      </c>
      <c r="F46" s="187">
        <v>2</v>
      </c>
      <c r="G46" s="187" t="s">
        <v>2104</v>
      </c>
    </row>
    <row r="47" spans="1:7">
      <c r="A47" t="s">
        <v>1332</v>
      </c>
      <c r="B47" t="s">
        <v>1643</v>
      </c>
      <c r="C47" t="s">
        <v>1984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2</v>
      </c>
      <c r="B48" t="s">
        <v>1649</v>
      </c>
      <c r="C48" t="s">
        <v>6542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2</v>
      </c>
      <c r="B49" t="s">
        <v>1677</v>
      </c>
      <c r="C49" t="s">
        <v>1985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2</v>
      </c>
      <c r="B50" t="s">
        <v>209</v>
      </c>
      <c r="C50" t="s">
        <v>1986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2</v>
      </c>
      <c r="B51" t="s">
        <v>1668</v>
      </c>
      <c r="C51" t="s">
        <v>671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3</v>
      </c>
      <c r="B52" t="s">
        <v>1643</v>
      </c>
      <c r="C52" t="s">
        <v>1987</v>
      </c>
      <c r="D52">
        <v>10.25</v>
      </c>
      <c r="E52">
        <v>0</v>
      </c>
      <c r="F52" s="187">
        <v>7</v>
      </c>
      <c r="G52" s="187" t="s">
        <v>2109</v>
      </c>
    </row>
    <row r="53" spans="1:7">
      <c r="A53" t="s">
        <v>1333</v>
      </c>
      <c r="B53" t="s">
        <v>1645</v>
      </c>
      <c r="C53" t="s">
        <v>1988</v>
      </c>
      <c r="D53">
        <v>14.82</v>
      </c>
      <c r="E53">
        <v>0</v>
      </c>
      <c r="F53" s="187">
        <v>6</v>
      </c>
      <c r="G53" s="187" t="s">
        <v>2117</v>
      </c>
    </row>
    <row r="54" spans="1:7">
      <c r="A54" t="s">
        <v>1333</v>
      </c>
      <c r="B54" t="s">
        <v>1649</v>
      </c>
      <c r="C54" t="s">
        <v>1989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3</v>
      </c>
      <c r="B55" t="s">
        <v>1660</v>
      </c>
      <c r="C55" t="s">
        <v>1990</v>
      </c>
      <c r="D55">
        <v>22.52</v>
      </c>
      <c r="E55">
        <v>0</v>
      </c>
      <c r="F55" s="187">
        <v>13</v>
      </c>
      <c r="G55" s="187" t="s">
        <v>2113</v>
      </c>
    </row>
    <row r="56" spans="1:7">
      <c r="A56" t="s">
        <v>1333</v>
      </c>
      <c r="B56" t="s">
        <v>1326</v>
      </c>
      <c r="C56" t="s">
        <v>1991</v>
      </c>
      <c r="D56">
        <v>27.094999999999999</v>
      </c>
      <c r="E56">
        <v>0</v>
      </c>
      <c r="F56" s="187">
        <v>22</v>
      </c>
      <c r="G56" s="187" t="s">
        <v>6714</v>
      </c>
    </row>
    <row r="57" spans="1:7">
      <c r="A57" t="s">
        <v>1333</v>
      </c>
      <c r="B57" t="s">
        <v>209</v>
      </c>
      <c r="C57" t="s">
        <v>1992</v>
      </c>
      <c r="D57">
        <v>129.16499999999999</v>
      </c>
      <c r="E57">
        <v>0</v>
      </c>
      <c r="F57" s="187">
        <v>62</v>
      </c>
      <c r="G57" s="187" t="s">
        <v>2133</v>
      </c>
    </row>
    <row r="58" spans="1:7">
      <c r="A58" t="s">
        <v>1333</v>
      </c>
      <c r="B58" t="s">
        <v>1668</v>
      </c>
      <c r="C58" t="s">
        <v>1993</v>
      </c>
      <c r="D58">
        <v>3</v>
      </c>
      <c r="E58">
        <v>0</v>
      </c>
      <c r="F58" s="187">
        <v>2</v>
      </c>
      <c r="G58" s="187" t="s">
        <v>2104</v>
      </c>
    </row>
    <row r="59" spans="1:7">
      <c r="A59" t="s">
        <v>1333</v>
      </c>
      <c r="B59" t="s">
        <v>1327</v>
      </c>
      <c r="C59" t="s">
        <v>3634</v>
      </c>
      <c r="D59">
        <v>4</v>
      </c>
      <c r="E59">
        <v>0</v>
      </c>
      <c r="F59" s="187">
        <v>2</v>
      </c>
      <c r="G59" s="187" t="s">
        <v>2104</v>
      </c>
    </row>
    <row r="60" spans="1:7">
      <c r="A60" t="s">
        <v>1334</v>
      </c>
      <c r="B60" t="s">
        <v>1643</v>
      </c>
      <c r="C60" t="s">
        <v>1994</v>
      </c>
      <c r="D60">
        <v>48</v>
      </c>
      <c r="E60">
        <v>0</v>
      </c>
      <c r="F60" s="187">
        <v>11</v>
      </c>
      <c r="G60" s="187" t="s">
        <v>2130</v>
      </c>
    </row>
    <row r="61" spans="1:7">
      <c r="A61" t="s">
        <v>1334</v>
      </c>
      <c r="B61" t="s">
        <v>1645</v>
      </c>
      <c r="C61" t="s">
        <v>1995</v>
      </c>
      <c r="D61">
        <v>14.8</v>
      </c>
      <c r="E61">
        <v>0</v>
      </c>
      <c r="F61" s="187">
        <v>3</v>
      </c>
      <c r="G61" s="187" t="s">
        <v>2105</v>
      </c>
    </row>
    <row r="62" spans="1:7">
      <c r="A62" t="s">
        <v>1334</v>
      </c>
      <c r="B62" t="s">
        <v>1649</v>
      </c>
      <c r="C62" t="s">
        <v>6715</v>
      </c>
      <c r="D62">
        <v>26.98</v>
      </c>
      <c r="E62">
        <v>0</v>
      </c>
      <c r="F62" s="187">
        <v>5</v>
      </c>
      <c r="G62" s="187" t="s">
        <v>2106</v>
      </c>
    </row>
    <row r="63" spans="1:7">
      <c r="A63" t="s">
        <v>1334</v>
      </c>
      <c r="B63" t="s">
        <v>1660</v>
      </c>
      <c r="C63" t="s">
        <v>1996</v>
      </c>
      <c r="D63">
        <v>10</v>
      </c>
      <c r="E63">
        <v>0</v>
      </c>
      <c r="F63" s="187">
        <v>2</v>
      </c>
      <c r="G63" s="187" t="s">
        <v>2104</v>
      </c>
    </row>
    <row r="64" spans="1:7">
      <c r="A64" t="s">
        <v>1334</v>
      </c>
      <c r="B64" t="s">
        <v>1326</v>
      </c>
      <c r="C64" t="s">
        <v>1997</v>
      </c>
      <c r="D64">
        <v>267.31</v>
      </c>
      <c r="E64">
        <v>0</v>
      </c>
      <c r="F64" s="187">
        <v>29</v>
      </c>
      <c r="G64" s="187" t="s">
        <v>6547</v>
      </c>
    </row>
    <row r="65" spans="1:7">
      <c r="A65" t="s">
        <v>1334</v>
      </c>
      <c r="B65" t="s">
        <v>209</v>
      </c>
      <c r="C65" t="s">
        <v>1998</v>
      </c>
      <c r="D65">
        <v>69.17</v>
      </c>
      <c r="E65">
        <v>0</v>
      </c>
      <c r="F65" s="187">
        <v>16</v>
      </c>
      <c r="G65" s="187" t="s">
        <v>3620</v>
      </c>
    </row>
    <row r="66" spans="1:7">
      <c r="A66" t="s">
        <v>1334</v>
      </c>
      <c r="B66" t="s">
        <v>1668</v>
      </c>
      <c r="C66" t="s">
        <v>1999</v>
      </c>
      <c r="D66">
        <v>65</v>
      </c>
      <c r="E66">
        <v>0</v>
      </c>
      <c r="F66" s="187">
        <v>6</v>
      </c>
      <c r="G66" s="187" t="s">
        <v>2117</v>
      </c>
    </row>
    <row r="67" spans="1:7">
      <c r="A67" t="s">
        <v>1334</v>
      </c>
      <c r="B67" t="s">
        <v>1327</v>
      </c>
      <c r="C67" t="s">
        <v>2000</v>
      </c>
      <c r="D67">
        <v>12.22</v>
      </c>
      <c r="E67">
        <v>0</v>
      </c>
      <c r="F67" s="187">
        <v>4</v>
      </c>
      <c r="G67" s="187" t="s">
        <v>2112</v>
      </c>
    </row>
    <row r="68" spans="1:7">
      <c r="A68" t="s">
        <v>1335</v>
      </c>
      <c r="B68" t="s">
        <v>1643</v>
      </c>
      <c r="C68" t="s">
        <v>3635</v>
      </c>
      <c r="D68">
        <v>4.5</v>
      </c>
      <c r="E68">
        <v>0</v>
      </c>
      <c r="F68" s="187">
        <v>2</v>
      </c>
      <c r="G68" s="187" t="s">
        <v>2104</v>
      </c>
    </row>
    <row r="69" spans="1:7">
      <c r="A69" t="s">
        <v>1335</v>
      </c>
      <c r="B69" t="s">
        <v>1649</v>
      </c>
      <c r="C69" t="s">
        <v>2001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5</v>
      </c>
      <c r="B70" t="s">
        <v>1660</v>
      </c>
      <c r="C70" t="s">
        <v>2002</v>
      </c>
      <c r="D70">
        <v>9.1999999999999993</v>
      </c>
      <c r="E70">
        <v>0</v>
      </c>
      <c r="F70" s="187">
        <v>2</v>
      </c>
      <c r="G70" s="187" t="s">
        <v>2104</v>
      </c>
    </row>
    <row r="71" spans="1:7">
      <c r="A71" t="s">
        <v>1335</v>
      </c>
      <c r="B71" t="s">
        <v>1326</v>
      </c>
      <c r="C71" t="s">
        <v>2003</v>
      </c>
      <c r="D71">
        <v>124.4</v>
      </c>
      <c r="E71">
        <v>0</v>
      </c>
      <c r="F71" s="187">
        <v>5</v>
      </c>
      <c r="G71" s="187" t="s">
        <v>2106</v>
      </c>
    </row>
    <row r="72" spans="1:7">
      <c r="A72" t="s">
        <v>1335</v>
      </c>
      <c r="B72" t="s">
        <v>1677</v>
      </c>
      <c r="C72" t="s">
        <v>2004</v>
      </c>
      <c r="D72">
        <v>5</v>
      </c>
      <c r="E72">
        <v>0</v>
      </c>
      <c r="F72" s="187">
        <v>5</v>
      </c>
      <c r="G72" s="187" t="s">
        <v>2106</v>
      </c>
    </row>
    <row r="73" spans="1:7">
      <c r="A73" t="s">
        <v>1335</v>
      </c>
      <c r="B73" t="s">
        <v>209</v>
      </c>
      <c r="C73" t="s">
        <v>2005</v>
      </c>
      <c r="D73">
        <v>10.5</v>
      </c>
      <c r="E73">
        <v>0</v>
      </c>
      <c r="F73" s="187">
        <v>4</v>
      </c>
      <c r="G73" s="187" t="s">
        <v>2112</v>
      </c>
    </row>
    <row r="74" spans="1:7">
      <c r="A74" t="s">
        <v>1336</v>
      </c>
      <c r="B74" t="s">
        <v>1643</v>
      </c>
      <c r="C74" t="s">
        <v>3636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6</v>
      </c>
      <c r="B75" t="s">
        <v>1326</v>
      </c>
      <c r="C75" t="s">
        <v>2006</v>
      </c>
      <c r="D75">
        <v>3163.9</v>
      </c>
      <c r="E75">
        <v>363</v>
      </c>
      <c r="F75" s="187">
        <v>6</v>
      </c>
      <c r="G75" s="187" t="s">
        <v>2117</v>
      </c>
    </row>
    <row r="76" spans="1:7">
      <c r="A76" t="s">
        <v>1336</v>
      </c>
      <c r="B76" t="s">
        <v>209</v>
      </c>
      <c r="C76" t="s">
        <v>2007</v>
      </c>
      <c r="D76">
        <v>950.83249999999998</v>
      </c>
      <c r="E76">
        <v>169</v>
      </c>
      <c r="F76" s="187">
        <v>7</v>
      </c>
      <c r="G76" s="187" t="s">
        <v>2127</v>
      </c>
    </row>
    <row r="77" spans="1:7">
      <c r="A77" t="s">
        <v>1336</v>
      </c>
      <c r="B77" t="s">
        <v>1327</v>
      </c>
      <c r="C77" t="s">
        <v>2008</v>
      </c>
      <c r="D77">
        <v>961.36749999999995</v>
      </c>
      <c r="E77">
        <v>188</v>
      </c>
      <c r="F77" s="187">
        <v>5</v>
      </c>
      <c r="G77" s="187" t="s">
        <v>2117</v>
      </c>
    </row>
    <row r="78" spans="1:7">
      <c r="A78" t="s">
        <v>1337</v>
      </c>
      <c r="B78" t="s">
        <v>1643</v>
      </c>
      <c r="C78" t="s">
        <v>2009</v>
      </c>
      <c r="D78">
        <v>1537.8</v>
      </c>
      <c r="E78">
        <v>331</v>
      </c>
      <c r="F78" s="187">
        <v>26</v>
      </c>
      <c r="G78" s="187" t="s">
        <v>6716</v>
      </c>
    </row>
    <row r="79" spans="1:7">
      <c r="A79" t="s">
        <v>1337</v>
      </c>
      <c r="B79" t="s">
        <v>1645</v>
      </c>
      <c r="C79" t="s">
        <v>2010</v>
      </c>
      <c r="D79">
        <v>7149.4484000000002</v>
      </c>
      <c r="E79">
        <v>2690</v>
      </c>
      <c r="F79" s="187">
        <v>282</v>
      </c>
      <c r="G79" s="187" t="s">
        <v>6717</v>
      </c>
    </row>
    <row r="80" spans="1:7">
      <c r="A80" t="s">
        <v>1337</v>
      </c>
      <c r="B80" t="s">
        <v>1649</v>
      </c>
      <c r="C80" t="s">
        <v>2011</v>
      </c>
      <c r="D80">
        <v>3807.85</v>
      </c>
      <c r="E80">
        <v>820</v>
      </c>
      <c r="F80" s="187">
        <v>56</v>
      </c>
      <c r="G80" s="187" t="s">
        <v>6733</v>
      </c>
    </row>
    <row r="81" spans="1:7">
      <c r="A81" t="s">
        <v>1337</v>
      </c>
      <c r="B81" t="s">
        <v>1660</v>
      </c>
      <c r="C81" t="s">
        <v>2012</v>
      </c>
      <c r="D81">
        <v>4371.7268000000004</v>
      </c>
      <c r="E81">
        <v>1591</v>
      </c>
      <c r="F81" s="187">
        <v>145</v>
      </c>
      <c r="G81" s="187" t="s">
        <v>6543</v>
      </c>
    </row>
    <row r="82" spans="1:7">
      <c r="A82" s="187" t="s">
        <v>1337</v>
      </c>
      <c r="B82" s="187" t="s">
        <v>1326</v>
      </c>
      <c r="C82" s="187" t="s">
        <v>2013</v>
      </c>
      <c r="D82" s="187">
        <v>3941.02</v>
      </c>
      <c r="E82" s="187">
        <v>1203</v>
      </c>
      <c r="F82" s="187">
        <v>108</v>
      </c>
      <c r="G82" s="187" t="s">
        <v>6734</v>
      </c>
    </row>
    <row r="83" spans="1:7">
      <c r="A83" s="187" t="s">
        <v>1337</v>
      </c>
      <c r="B83" s="187" t="s">
        <v>1677</v>
      </c>
      <c r="C83" s="187" t="s">
        <v>2014</v>
      </c>
      <c r="D83" s="187">
        <v>24</v>
      </c>
      <c r="E83" s="187">
        <v>6</v>
      </c>
      <c r="F83" s="187">
        <v>2</v>
      </c>
      <c r="G83" s="187" t="s">
        <v>2104</v>
      </c>
    </row>
    <row r="84" spans="1:7">
      <c r="A84" s="187" t="s">
        <v>1337</v>
      </c>
      <c r="B84" s="187" t="s">
        <v>209</v>
      </c>
      <c r="C84" s="187" t="s">
        <v>2015</v>
      </c>
      <c r="D84" s="187">
        <v>8153.7129999999997</v>
      </c>
      <c r="E84" s="187">
        <v>3856</v>
      </c>
      <c r="F84" s="187">
        <v>311</v>
      </c>
      <c r="G84" s="187" t="s">
        <v>6737</v>
      </c>
    </row>
    <row r="85" spans="1:7">
      <c r="A85" s="187" t="s">
        <v>1337</v>
      </c>
      <c r="B85" s="187" t="s">
        <v>1668</v>
      </c>
      <c r="C85" s="187" t="s">
        <v>2016</v>
      </c>
      <c r="D85" s="187">
        <v>184.5</v>
      </c>
      <c r="E85" s="187">
        <v>74</v>
      </c>
      <c r="F85" s="187">
        <v>11</v>
      </c>
      <c r="G85" s="187" t="s">
        <v>2130</v>
      </c>
    </row>
    <row r="86" spans="1:7">
      <c r="A86" s="187" t="s">
        <v>1337</v>
      </c>
      <c r="B86" s="187" t="s">
        <v>1327</v>
      </c>
      <c r="C86" s="187" t="s">
        <v>2017</v>
      </c>
      <c r="D86" s="187">
        <v>109.6</v>
      </c>
      <c r="E86" s="187">
        <v>76</v>
      </c>
      <c r="F86" s="187">
        <v>8</v>
      </c>
      <c r="G86" s="187" t="s">
        <v>211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25">
        <v>0.42535899999999999</v>
      </c>
    </row>
    <row r="5" spans="1:8" ht="13">
      <c r="A5" s="187">
        <v>2011</v>
      </c>
      <c r="B5" s="73">
        <v>1690</v>
      </c>
      <c r="C5" s="2626">
        <v>0.507494</v>
      </c>
    </row>
    <row r="6" spans="1:8" ht="13">
      <c r="A6" s="187">
        <v>2012</v>
      </c>
      <c r="B6" s="73">
        <v>2045</v>
      </c>
      <c r="C6" s="2625">
        <v>0.60738300000000001</v>
      </c>
    </row>
    <row r="7" spans="1:8" ht="13">
      <c r="A7" s="187">
        <v>2013</v>
      </c>
      <c r="B7" s="73">
        <v>2266</v>
      </c>
      <c r="C7" s="2626">
        <v>0.7314775</v>
      </c>
    </row>
    <row r="8" spans="1:8" ht="13">
      <c r="A8" s="187">
        <v>2014</v>
      </c>
      <c r="B8" s="73">
        <v>3071</v>
      </c>
      <c r="C8" s="262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25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722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582519233348293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45877574427701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20571281060999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07784935627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70289519318501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115102505242604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17158905674399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808751517106302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244238354050395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105393480089106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1775260478559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28170996898279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6880492285935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523474955514899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411874652861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2637424819318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740304933497498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154164599599596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033137067883303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37620866868596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882620709876505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91896509964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208830146828603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49656406871898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1903801996054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30007165703719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2335265034398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443571305548602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98987772501798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91258394942105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121611833953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0.692382839252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1.048108632099002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5.160646247156507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87.369164410305203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2.530642314584995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6.217423249692203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96.232712711055797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80.702540290775303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76.815083021859394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4.862868548095193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8.687691383717294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77.912620283990194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77.533164675036502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79.441713338442398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77.364244646074198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5.165444389392206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66.454855031287494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75.661494372717698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5.499741705258003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74.2533918619051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78.616331152240406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1.300719055300902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68.136459303127197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3701393512042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2.468130902904704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205273637464003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431572828844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0.8936157808415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663188589653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380729425085093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1.020798201726194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8566332568422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564937585194102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3411352185617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9.069821713689507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949135983852898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658520385215596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569486659375301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662344461230106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6878749579999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671679934690005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832068241416593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56459096421869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777034624292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914225992861603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351243976567005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99198423578099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1.073874087835705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1.02853256952299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8315270994832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9673733932556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906364601243496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46853331274050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7.07437673965419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60172982731110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833642606675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151417398065604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89907042621698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800732597360295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119645140367595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2107948607066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703303436447598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629933508109701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93255425231501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4940320825820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4820865109100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727943687850598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4227317157577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62760679745699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53610375216894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206950667192004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802851725430699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829001586028497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90898218844194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42872002011540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705195231995702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235623187524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85296481348104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49880547408702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791028802024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9198544460930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0.020387553731396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94245340849594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138303851270706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77006819282695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860957938413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421611384258298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49276297444194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85658053230497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2066399966982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413935577049102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54212720671896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818152180358496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97922149504598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8263074125830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8639478869810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77589658791197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731470119021196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715493724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61055325715702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527916045303996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80010430126805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3210791185938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60589986567598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7355971984639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418735679672494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7228942021300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1180016730373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88097462791504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70481200727002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317497854020402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983208384655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524041516192597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79492678220996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744949415969103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48897758706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48354214762298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8.021623285737505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70157920279203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20272215813760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1207588742063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56345019553298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94120178666400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31979472884399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820440007361796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201371058077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37905758795193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56720023611905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951006751313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52135907360395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418642310319498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82862342608298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634118698851495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962249673360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815198291270598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43828207257201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914096164594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3512953877400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338821154280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52664332825395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3.003210337565697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780509867679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470952980726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98104587240707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9010960821268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714043210526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77832187892901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7522343985590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417043322465503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349090431459302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0.261628056437999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323501739098205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578420606657403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264756859320698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2777189881029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424440216558096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937828885964002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409669495175393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061320084319902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668322431718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1304560872357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752721854962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0972186576764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3552717948391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106345940664696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7085349245310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975835308905999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392623878796201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391682010729198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304061420020702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70146631549199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9426792692618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903481260970899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07133366850439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33777370499180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607756983563505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660370214006505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373929432332901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063826493129099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8513303390686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730250005788704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740135798245802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870961636656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912589059391799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455581653323698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891313576274896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3.005080635179993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5.109429501904003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228442800608704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537970705630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1.268405954633806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2589810322601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482420981116107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854506728298503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4872631743921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903143828400196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2.068979945234197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894755807517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0.024919829611498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933399750399801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538114907732904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501935048297895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2.047201099904498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926970397309802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505118643098299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723666575942801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959507875729599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6695235029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273150601270103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2.1767295213899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941684090256501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1.0774559755952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5.435610361283999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58.878016427458903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67.390602985900003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66.840915068870999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3.582753151024399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59.853869069991603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3.208596947510799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1239729447755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7.436239845576196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3.278835609769601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59.781382559988501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68.866176084725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2.3167117218221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0.286816928921702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6.570274470613697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5.15886403745220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1.058879575552098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42573605058806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199344870897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2.216027586124994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0.732195804462101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3.603478428566298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69.643052236888806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2.277633442395597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69.616357631039193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68.617524920756694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3.678083668938399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68.0389671042348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67.901562325351406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1.209988010410299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2.423008485933295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3.186406235958401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5.496451986776705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2.812366484307702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5.910538469312996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3.653216158110403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1.7586303701598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3.5333275768929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64.670519541999795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68.793213945219193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2.689409339777399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4.422445183010893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4.510111487478696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190166686354104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451802518758697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3.357234838863207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5.44879995107909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0.5083095189934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4.4324112492201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67.942046699975407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2.6986973790378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0.931033073162197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68.137181037103204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3.512494652337793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2.3912399678609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0.743289308034306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68.363499217815402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120291121183797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89.071833444845495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88.598188225142493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5.801782875200104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6.25289488948149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78.8966750910056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5.937040046877897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0.150599406222895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1.612890412772302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02419686591503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79.056256672534303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8.185493255596299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2.782325645093806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2.64313952661399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85.551786024171705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87.213065456411101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2.7797239151016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0.059467837940304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89.907439611600296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154873534002604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3.9046980930259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13891760202049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3.2461403519674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87.7428447183554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5.0795909883023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0.275984853493497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78.6628346132694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099599933984607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7.323705332495905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6.376970090910305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5.380238550056504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3.292053283624895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483505073624201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1.341291078129501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89.303223176442003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6.956247843271498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0.886332180771205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5.380867328628398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78.620754673528793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1.979018527133306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2.854354538942005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72.240415617746393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86.239062367912595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81.222079429327295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79.812548938456302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4.768425016551902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0.469649271084407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77.635864284360693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85.745982892175803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6.1693584614966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068387457990298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88.63374944234979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87.607579021499006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78.654724717941605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8.496554445653103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1.6293698722172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77.066256055517002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2.837937332413901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0.565324137150697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2.986377591796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68.82231016322120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1.500087479983797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59.917256686867702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0.694424754030095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0.812494716949701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6.474960243081597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65.058877184952905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3.868765672060306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68.077691483453805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3.367770318609502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2.144883257916106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72.625287185099495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77.71361971283880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2.332930035314604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79.451145075367407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72.970343123491602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5.656899100839993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77.516082357536504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78.947442868411798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75.507505511382902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77.406081821960299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0.371194371876896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4.240253723760802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2.629356380030302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4.5126781147139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5.884130077623297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441972355624301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3.539755279306902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689373369795902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6.542406855488807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0.957333360441893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2.366011605406996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3.197041600192193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0.602087553897107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73.594338997557799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74.154560886553995</v>
      </c>
    </row>
    <row r="2637" spans="1:4">
      <c r="A2637" s="240">
        <v>43862</v>
      </c>
      <c r="B2637" s="187">
        <v>220.34182699999999</v>
      </c>
      <c r="C2637" s="187">
        <v>113.00593613388899</v>
      </c>
      <c r="D2637" s="187">
        <v>72.202828276815097</v>
      </c>
    </row>
    <row r="2638" spans="1:4">
      <c r="A2638" s="240">
        <v>43863</v>
      </c>
      <c r="B2638" s="187">
        <v>222.83620500000001</v>
      </c>
      <c r="C2638" s="187">
        <v>113.00593613388899</v>
      </c>
      <c r="D2638" s="187">
        <v>76.761018079134899</v>
      </c>
    </row>
    <row r="2639" spans="1:4">
      <c r="A2639" s="240">
        <v>43864</v>
      </c>
      <c r="B2639" s="187">
        <v>250.73552799999999</v>
      </c>
      <c r="C2639" s="187">
        <v>113.00593613388899</v>
      </c>
      <c r="D2639" s="187">
        <v>72.652106503260498</v>
      </c>
    </row>
    <row r="2640" spans="1:4">
      <c r="A2640" s="240">
        <v>43865</v>
      </c>
      <c r="B2640" s="187">
        <v>255.787657</v>
      </c>
      <c r="C2640" s="187">
        <v>113.00593613388899</v>
      </c>
      <c r="D2640" s="187">
        <v>88.534871544021101</v>
      </c>
    </row>
    <row r="2641" spans="1:4">
      <c r="A2641" s="240">
        <v>43866</v>
      </c>
      <c r="B2641" s="187">
        <v>245.695761</v>
      </c>
      <c r="C2641" s="187">
        <v>113.00593613388899</v>
      </c>
      <c r="D2641" s="187">
        <v>82.842851142560505</v>
      </c>
    </row>
    <row r="2642" spans="1:4">
      <c r="A2642" s="240">
        <v>43867</v>
      </c>
      <c r="B2642" s="187">
        <v>242.57660100000001</v>
      </c>
      <c r="C2642" s="187">
        <v>113.00593613388899</v>
      </c>
      <c r="D2642" s="187">
        <v>87.344625806377394</v>
      </c>
    </row>
    <row r="2643" spans="1:4">
      <c r="A2643" s="240">
        <v>43868</v>
      </c>
      <c r="B2643" s="187">
        <v>233.68898999999999</v>
      </c>
      <c r="C2643" s="187">
        <v>113.00593613388899</v>
      </c>
      <c r="D2643" s="187">
        <v>79.449574696959203</v>
      </c>
    </row>
    <row r="2644" spans="1:4">
      <c r="A2644" s="240">
        <v>43869</v>
      </c>
      <c r="B2644" s="187">
        <v>229.91949</v>
      </c>
      <c r="C2644" s="187">
        <v>113.00593613388899</v>
      </c>
      <c r="D2644" s="187">
        <v>67.323504373302299</v>
      </c>
    </row>
    <row r="2645" spans="1:4">
      <c r="A2645" s="240">
        <v>43870</v>
      </c>
      <c r="B2645" s="187">
        <v>226.63561200000001</v>
      </c>
      <c r="C2645" s="187">
        <v>113.00593613388899</v>
      </c>
      <c r="D2645" s="187">
        <v>75.810801151659106</v>
      </c>
    </row>
    <row r="2646" spans="1:4">
      <c r="A2646" s="240">
        <v>43871</v>
      </c>
      <c r="B2646" s="187">
        <v>263.70112</v>
      </c>
      <c r="C2646" s="187">
        <v>113.00593613388899</v>
      </c>
      <c r="D2646" s="187">
        <v>83.503333100414395</v>
      </c>
    </row>
    <row r="2647" spans="1:4">
      <c r="A2647" s="240">
        <v>43872</v>
      </c>
      <c r="B2647" s="187">
        <v>271.27255600000001</v>
      </c>
      <c r="C2647" s="187">
        <v>113.00593613388899</v>
      </c>
      <c r="D2647" s="187">
        <v>87.700841819867307</v>
      </c>
    </row>
    <row r="2648" spans="1:4">
      <c r="A2648" s="240">
        <v>43873</v>
      </c>
      <c r="B2648" s="187">
        <v>268.70214299999998</v>
      </c>
      <c r="C2648" s="187">
        <v>113.00593613388899</v>
      </c>
      <c r="D2648" s="187">
        <v>89.0914045566563</v>
      </c>
    </row>
    <row r="2649" spans="1:4">
      <c r="A2649" s="240">
        <v>43874</v>
      </c>
      <c r="B2649" s="187">
        <v>291.51716900000002</v>
      </c>
      <c r="C2649" s="187">
        <v>113.00593613388899</v>
      </c>
      <c r="D2649" s="187">
        <v>91.362827005108301</v>
      </c>
    </row>
    <row r="2650" spans="1:4">
      <c r="A2650" s="240">
        <v>43875</v>
      </c>
      <c r="B2650" s="187">
        <v>238.274136</v>
      </c>
      <c r="C2650" s="187">
        <v>113.00593613388899</v>
      </c>
      <c r="D2650" s="187">
        <v>78.018640514381204</v>
      </c>
    </row>
    <row r="2651" spans="1:4">
      <c r="A2651" s="240">
        <v>43876</v>
      </c>
      <c r="B2651" s="187">
        <v>219.62175999999999</v>
      </c>
      <c r="C2651" s="187">
        <v>113.00593613388899</v>
      </c>
      <c r="D2651" s="187">
        <v>73.084185014369694</v>
      </c>
    </row>
    <row r="2652" spans="1:4">
      <c r="A2652" s="240">
        <v>43877</v>
      </c>
      <c r="B2652" s="187">
        <v>239.06251900000001</v>
      </c>
      <c r="C2652" s="187">
        <v>113.00593613388899</v>
      </c>
      <c r="D2652" s="187">
        <v>69.580369836828197</v>
      </c>
    </row>
    <row r="2653" spans="1:4">
      <c r="A2653" s="240">
        <v>43878</v>
      </c>
      <c r="B2653" s="187">
        <v>241.019261</v>
      </c>
      <c r="C2653" s="187">
        <v>113.00593613388899</v>
      </c>
      <c r="D2653" s="187">
        <v>80.682951473127702</v>
      </c>
    </row>
    <row r="2654" spans="1:4">
      <c r="A2654" s="240">
        <v>43879</v>
      </c>
      <c r="B2654" s="187">
        <v>249.62032199999999</v>
      </c>
      <c r="C2654" s="187">
        <v>113.00593613388899</v>
      </c>
      <c r="D2654" s="187">
        <v>82.257741262070496</v>
      </c>
    </row>
    <row r="2655" spans="1:4">
      <c r="A2655" s="240">
        <v>43880</v>
      </c>
      <c r="B2655" s="187">
        <v>239.86973599999999</v>
      </c>
      <c r="C2655" s="187">
        <v>113.00593613388899</v>
      </c>
      <c r="D2655" s="187">
        <v>80.561647564631897</v>
      </c>
    </row>
    <row r="2656" spans="1:4">
      <c r="A2656" s="240">
        <v>43881</v>
      </c>
      <c r="B2656" s="187">
        <v>252.050298</v>
      </c>
      <c r="C2656" s="187">
        <v>113.00593613388899</v>
      </c>
      <c r="D2656" s="187">
        <v>81.522642261653104</v>
      </c>
    </row>
    <row r="2657" spans="1:4">
      <c r="A2657" s="240">
        <v>43882</v>
      </c>
      <c r="B2657" s="187">
        <v>233.06152900000001</v>
      </c>
      <c r="C2657" s="187">
        <v>113.00593613388899</v>
      </c>
      <c r="D2657" s="187">
        <v>76.576129993933705</v>
      </c>
    </row>
    <row r="2658" spans="1:4">
      <c r="A2658" s="240">
        <v>43883</v>
      </c>
      <c r="B2658" s="187">
        <v>244.95233099999999</v>
      </c>
      <c r="C2658" s="187">
        <v>113.00593613388899</v>
      </c>
      <c r="D2658" s="187">
        <v>76.090286899408298</v>
      </c>
    </row>
    <row r="2659" spans="1:4">
      <c r="A2659" s="240">
        <v>43884</v>
      </c>
      <c r="B2659" s="187">
        <v>242.85770400000001</v>
      </c>
      <c r="C2659" s="187">
        <v>113.00593613388899</v>
      </c>
      <c r="D2659" s="187">
        <v>76.678950634585902</v>
      </c>
    </row>
    <row r="2660" spans="1:4">
      <c r="A2660" s="240">
        <v>43885</v>
      </c>
      <c r="B2660" s="187">
        <v>271.80877800000002</v>
      </c>
      <c r="C2660" s="187">
        <v>113.00593613388899</v>
      </c>
      <c r="D2660" s="187">
        <v>94.7712909223211</v>
      </c>
    </row>
    <row r="2661" spans="1:4">
      <c r="A2661" s="240">
        <v>43886</v>
      </c>
      <c r="B2661" s="187">
        <v>270.56438500000002</v>
      </c>
      <c r="C2661" s="187">
        <v>113.00593613388899</v>
      </c>
      <c r="D2661" s="187">
        <v>92.924875100006801</v>
      </c>
    </row>
    <row r="2662" spans="1:4">
      <c r="A2662" s="240">
        <v>43887</v>
      </c>
      <c r="B2662" s="187">
        <v>283.17321600000002</v>
      </c>
      <c r="C2662" s="187">
        <v>113.00593613388899</v>
      </c>
      <c r="D2662" s="187">
        <v>89.4271103878893</v>
      </c>
    </row>
    <row r="2663" spans="1:4">
      <c r="A2663" s="240">
        <v>43888</v>
      </c>
      <c r="B2663" s="187">
        <v>272.42305699999997</v>
      </c>
      <c r="C2663" s="187">
        <v>113.00593613388899</v>
      </c>
      <c r="D2663" s="187">
        <v>87.091515171006705</v>
      </c>
    </row>
    <row r="2664" spans="1:4">
      <c r="A2664" s="240">
        <v>43889</v>
      </c>
      <c r="B2664" s="187">
        <v>274.82929899999999</v>
      </c>
      <c r="C2664" s="187">
        <v>113.00593613388899</v>
      </c>
      <c r="D2664" s="187">
        <v>88.611929461016004</v>
      </c>
    </row>
    <row r="2665" spans="1:4">
      <c r="A2665" s="240">
        <v>43890</v>
      </c>
      <c r="B2665" s="187">
        <v>253.98673299999999</v>
      </c>
      <c r="C2665" s="187">
        <v>113.00593613388899</v>
      </c>
      <c r="D2665" s="187">
        <v>77.578073974393504</v>
      </c>
    </row>
    <row r="2666" spans="1:4">
      <c r="A2666" s="240">
        <v>43891</v>
      </c>
      <c r="B2666" s="187">
        <v>243.722126</v>
      </c>
      <c r="C2666" s="187">
        <v>113.00593613388899</v>
      </c>
      <c r="D2666" s="187">
        <v>73.311524378614607</v>
      </c>
    </row>
    <row r="2667" spans="1:4">
      <c r="A2667" s="240">
        <v>43892</v>
      </c>
      <c r="B2667" s="187">
        <v>266.20724300000001</v>
      </c>
      <c r="C2667" s="187">
        <v>113.00593613388899</v>
      </c>
      <c r="D2667" s="187">
        <v>76.790066455067901</v>
      </c>
    </row>
    <row r="2668" spans="1:4">
      <c r="A2668" s="240">
        <v>43893</v>
      </c>
      <c r="B2668" s="187">
        <v>280.29021499999999</v>
      </c>
      <c r="C2668" s="187">
        <v>113.00593613388899</v>
      </c>
      <c r="D2668" s="187">
        <v>83.627626377787095</v>
      </c>
    </row>
    <row r="2669" spans="1:4">
      <c r="A2669" s="240">
        <v>43894</v>
      </c>
      <c r="B2669" s="187">
        <v>283.89724200000001</v>
      </c>
      <c r="C2669" s="187">
        <v>113.00593613388899</v>
      </c>
      <c r="D2669" s="187">
        <v>84.580884634908799</v>
      </c>
    </row>
    <row r="2670" spans="1:4">
      <c r="A2670" s="240">
        <v>43895</v>
      </c>
      <c r="B2670" s="187">
        <v>282.35328299999998</v>
      </c>
      <c r="C2670" s="187">
        <v>113.00593613388899</v>
      </c>
      <c r="D2670" s="187">
        <v>88.339339041235903</v>
      </c>
    </row>
    <row r="2671" spans="1:4">
      <c r="A2671" s="240">
        <v>43896</v>
      </c>
      <c r="B2671" s="187">
        <v>273.38157899999999</v>
      </c>
      <c r="C2671" s="187">
        <v>113.00593613388899</v>
      </c>
      <c r="D2671" s="187">
        <v>83.482516430425306</v>
      </c>
    </row>
    <row r="2672" spans="1:4">
      <c r="A2672" s="240">
        <v>43897</v>
      </c>
      <c r="B2672" s="187">
        <v>217.22301200000001</v>
      </c>
      <c r="C2672" s="187">
        <v>113.00593613388899</v>
      </c>
      <c r="D2672" s="187">
        <v>73.255951340753697</v>
      </c>
    </row>
    <row r="2673" spans="1:4">
      <c r="A2673" s="240">
        <v>43898</v>
      </c>
      <c r="B2673" s="187">
        <v>224.94246699999999</v>
      </c>
      <c r="C2673" s="187">
        <v>113.00593613388899</v>
      </c>
      <c r="D2673" s="187">
        <v>72.866630015863507</v>
      </c>
    </row>
    <row r="2674" spans="1:4">
      <c r="A2674" s="240">
        <v>43899</v>
      </c>
      <c r="B2674" s="187">
        <v>238.34180000000001</v>
      </c>
      <c r="C2674" s="187">
        <v>113.00593613388899</v>
      </c>
      <c r="D2674" s="187">
        <v>80.776392114283198</v>
      </c>
    </row>
    <row r="2675" spans="1:4">
      <c r="A2675" s="240">
        <v>43900</v>
      </c>
      <c r="B2675" s="187">
        <v>220.41225299999999</v>
      </c>
      <c r="C2675" s="187">
        <v>113.00593613388899</v>
      </c>
      <c r="D2675" s="187">
        <v>77.481469579712893</v>
      </c>
    </row>
    <row r="2676" spans="1:4">
      <c r="A2676" s="240">
        <v>43901</v>
      </c>
      <c r="B2676" s="187">
        <v>231.775723</v>
      </c>
      <c r="C2676" s="187">
        <v>113.00593613388899</v>
      </c>
      <c r="D2676" s="187">
        <v>80.781761128918006</v>
      </c>
    </row>
    <row r="2677" spans="1:4">
      <c r="A2677" s="240">
        <v>43902</v>
      </c>
      <c r="B2677" s="187">
        <v>241.989938</v>
      </c>
      <c r="C2677" s="187">
        <v>113.00593613388899</v>
      </c>
      <c r="D2677" s="187">
        <v>89.024405286995403</v>
      </c>
    </row>
    <row r="2678" spans="1:4">
      <c r="A2678" s="240">
        <v>43903</v>
      </c>
      <c r="B2678" s="187">
        <v>258.47090500000002</v>
      </c>
      <c r="C2678" s="187">
        <v>113.00593613388899</v>
      </c>
      <c r="D2678" s="187">
        <v>83.040215402709805</v>
      </c>
    </row>
    <row r="2679" spans="1:4">
      <c r="A2679" s="240">
        <v>43904</v>
      </c>
      <c r="B2679" s="187">
        <v>212.24578299999999</v>
      </c>
      <c r="C2679" s="187">
        <v>113.00593613388899</v>
      </c>
      <c r="D2679" s="187">
        <v>71.388128857297104</v>
      </c>
    </row>
    <row r="2680" spans="1:4">
      <c r="A2680" s="240">
        <v>43905</v>
      </c>
      <c r="B2680" s="187">
        <v>225.47608099999999</v>
      </c>
      <c r="C2680" s="187">
        <v>113.00593613388899</v>
      </c>
      <c r="D2680" s="187">
        <v>69.641551878687693</v>
      </c>
    </row>
    <row r="2681" spans="1:4">
      <c r="A2681" s="240">
        <v>43906</v>
      </c>
      <c r="B2681" s="187">
        <v>231.583764</v>
      </c>
      <c r="C2681" s="187">
        <v>113.00593613388899</v>
      </c>
      <c r="D2681" s="187">
        <v>72.353726415815302</v>
      </c>
    </row>
    <row r="2682" spans="1:4">
      <c r="A2682" s="240">
        <v>43907</v>
      </c>
      <c r="B2682" s="187">
        <v>223.072667</v>
      </c>
      <c r="C2682" s="187">
        <v>113.00593613388899</v>
      </c>
      <c r="D2682" s="187">
        <v>76.904342239044198</v>
      </c>
    </row>
    <row r="2683" spans="1:4">
      <c r="A2683" s="240">
        <v>43908</v>
      </c>
      <c r="B2683" s="187">
        <v>235.58129099999999</v>
      </c>
      <c r="C2683" s="187">
        <v>113.00593613388899</v>
      </c>
      <c r="D2683" s="187">
        <v>75.187199614439294</v>
      </c>
    </row>
    <row r="2684" spans="1:4">
      <c r="A2684" s="240">
        <v>43909</v>
      </c>
      <c r="B2684" s="187">
        <v>266.044265</v>
      </c>
      <c r="C2684" s="187">
        <v>113.00593613388899</v>
      </c>
      <c r="D2684" s="187">
        <v>80.954431659031798</v>
      </c>
    </row>
    <row r="2685" spans="1:4">
      <c r="A2685" s="240">
        <v>43910</v>
      </c>
      <c r="B2685" s="187">
        <v>255.35551699999999</v>
      </c>
      <c r="C2685" s="187">
        <v>113.00593613388899</v>
      </c>
      <c r="D2685" s="187">
        <v>82.928552618790505</v>
      </c>
    </row>
    <row r="2686" spans="1:4">
      <c r="A2686" s="240">
        <v>43911</v>
      </c>
      <c r="B2686" s="187">
        <v>215.30798300000001</v>
      </c>
      <c r="C2686" s="187">
        <v>113.00593613388899</v>
      </c>
      <c r="D2686" s="187">
        <v>74.653836071950295</v>
      </c>
    </row>
    <row r="2687" spans="1:4">
      <c r="A2687" s="240">
        <v>43912</v>
      </c>
      <c r="B2687" s="187">
        <v>227.39515900000001</v>
      </c>
      <c r="C2687" s="187">
        <v>113.00593613388899</v>
      </c>
      <c r="D2687" s="187">
        <v>71.980477828773701</v>
      </c>
    </row>
    <row r="2688" spans="1:4">
      <c r="A2688" s="240">
        <v>43913</v>
      </c>
      <c r="B2688" s="187">
        <v>211.52575100000001</v>
      </c>
      <c r="C2688" s="187">
        <v>113.00593613388899</v>
      </c>
      <c r="D2688" s="187">
        <v>68.340078102846803</v>
      </c>
    </row>
    <row r="2689" spans="1:4">
      <c r="A2689" s="240">
        <v>43914</v>
      </c>
      <c r="B2689" s="187">
        <v>199.035774</v>
      </c>
      <c r="C2689" s="187">
        <v>113.00593613388899</v>
      </c>
      <c r="D2689" s="187">
        <v>57.853043138456002</v>
      </c>
    </row>
    <row r="2690" spans="1:4">
      <c r="A2690" s="240">
        <v>43915</v>
      </c>
      <c r="B2690" s="187">
        <v>220.85119800000001</v>
      </c>
      <c r="C2690" s="187">
        <v>113.00593613388899</v>
      </c>
      <c r="D2690" s="187">
        <v>64.438527900013995</v>
      </c>
    </row>
    <row r="2691" spans="1:4">
      <c r="A2691" s="240">
        <v>43916</v>
      </c>
      <c r="B2691" s="187">
        <v>216.823474</v>
      </c>
      <c r="C2691" s="187">
        <v>113.00593613388899</v>
      </c>
      <c r="D2691" s="187">
        <v>71.810090307577894</v>
      </c>
    </row>
    <row r="2692" spans="1:4">
      <c r="A2692" s="240">
        <v>43917</v>
      </c>
      <c r="B2692" s="187">
        <v>221.269429</v>
      </c>
      <c r="C2692" s="187">
        <v>113.00593613388899</v>
      </c>
      <c r="D2692" s="187">
        <v>70.914187385130802</v>
      </c>
    </row>
    <row r="2693" spans="1:4">
      <c r="A2693" s="240">
        <v>43918</v>
      </c>
      <c r="B2693" s="187">
        <v>199.86760200000001</v>
      </c>
      <c r="C2693" s="187">
        <v>113.00593613388899</v>
      </c>
      <c r="D2693" s="187">
        <v>67.448902979076806</v>
      </c>
    </row>
    <row r="2694" spans="1:4">
      <c r="A2694" s="240">
        <v>43919</v>
      </c>
      <c r="B2694" s="187">
        <v>205.80753999999999</v>
      </c>
      <c r="C2694" s="187">
        <v>113.00593613388899</v>
      </c>
      <c r="D2694" s="187">
        <v>67.833035538780194</v>
      </c>
    </row>
    <row r="2695" spans="1:4">
      <c r="A2695" s="240">
        <v>43920</v>
      </c>
      <c r="B2695" s="187">
        <v>226.745881</v>
      </c>
      <c r="C2695" s="187">
        <v>113.00593613388899</v>
      </c>
      <c r="D2695" s="187">
        <v>71.101677720443107</v>
      </c>
    </row>
    <row r="2696" spans="1:4">
      <c r="A2696" s="240">
        <v>43921</v>
      </c>
      <c r="B2696" s="187">
        <v>231.44809799999999</v>
      </c>
      <c r="C2696" s="187">
        <v>113.00593613388899</v>
      </c>
      <c r="D2696" s="187">
        <v>69.696983767808803</v>
      </c>
    </row>
    <row r="2697" spans="1:4">
      <c r="A2697" s="240">
        <v>43922</v>
      </c>
      <c r="B2697" s="187">
        <v>193.82137599999999</v>
      </c>
      <c r="C2697" s="187">
        <v>113.00593613388899</v>
      </c>
      <c r="D2697" s="187">
        <v>59.763368998041699</v>
      </c>
    </row>
    <row r="2698" spans="1:4">
      <c r="A2698" s="240">
        <v>43923</v>
      </c>
      <c r="B2698" s="187">
        <v>189.66726499999999</v>
      </c>
      <c r="C2698" s="187">
        <v>113.00593613388899</v>
      </c>
      <c r="D2698" s="187">
        <v>57.055847688429502</v>
      </c>
    </row>
    <row r="2699" spans="1:4">
      <c r="A2699" s="240">
        <v>43924</v>
      </c>
      <c r="B2699" s="187">
        <v>181.616692</v>
      </c>
      <c r="C2699" s="187">
        <v>113.00593613388899</v>
      </c>
      <c r="D2699" s="187">
        <v>64.040689430434796</v>
      </c>
    </row>
    <row r="2700" spans="1:4">
      <c r="A2700" s="240">
        <v>43925</v>
      </c>
      <c r="B2700" s="187">
        <v>163.947733</v>
      </c>
      <c r="C2700" s="187">
        <v>113.00593613388899</v>
      </c>
      <c r="D2700" s="187">
        <v>61.381589935122001</v>
      </c>
    </row>
    <row r="2701" spans="1:4">
      <c r="A2701" s="240">
        <v>43926</v>
      </c>
      <c r="B2701" s="187">
        <v>135.25885199999999</v>
      </c>
      <c r="C2701" s="187">
        <v>113.00593613388899</v>
      </c>
      <c r="D2701" s="187">
        <v>56.783922625218402</v>
      </c>
    </row>
    <row r="2702" spans="1:4">
      <c r="A2702" s="240">
        <v>43927</v>
      </c>
      <c r="B2702" s="187">
        <v>153.92960099999999</v>
      </c>
      <c r="C2702" s="187">
        <v>113.00593613388899</v>
      </c>
      <c r="D2702" s="187">
        <v>53.059790268349502</v>
      </c>
    </row>
    <row r="2703" spans="1:4">
      <c r="A2703" s="240">
        <v>43928</v>
      </c>
      <c r="B2703" s="187">
        <v>154.18487200000001</v>
      </c>
      <c r="C2703" s="187">
        <v>113.00593613388899</v>
      </c>
      <c r="D2703" s="187">
        <v>59.766348422514298</v>
      </c>
    </row>
    <row r="2704" spans="1:4">
      <c r="A2704" s="240">
        <v>43929</v>
      </c>
      <c r="B2704" s="187">
        <v>142.21908199999999</v>
      </c>
      <c r="C2704" s="187">
        <v>113.00593613388899</v>
      </c>
      <c r="D2704" s="187">
        <v>59.738881064913002</v>
      </c>
    </row>
    <row r="2705" spans="1:4">
      <c r="A2705" s="240">
        <v>43930</v>
      </c>
      <c r="B2705" s="187">
        <v>150.173813</v>
      </c>
      <c r="C2705" s="187">
        <v>113.00593613388899</v>
      </c>
      <c r="D2705" s="187">
        <v>65.2648083090874</v>
      </c>
    </row>
    <row r="2706" spans="1:4">
      <c r="A2706" s="240">
        <v>43931</v>
      </c>
      <c r="B2706" s="187">
        <v>132.789467</v>
      </c>
      <c r="C2706" s="187">
        <v>113.00593613388899</v>
      </c>
      <c r="D2706" s="187">
        <v>64.811503543563504</v>
      </c>
    </row>
    <row r="2707" spans="1:4">
      <c r="A2707" s="240">
        <v>43932</v>
      </c>
      <c r="B2707" s="187">
        <v>124.50683100000001</v>
      </c>
      <c r="C2707" s="187">
        <v>113.00593613388899</v>
      </c>
      <c r="D2707" s="187">
        <v>50.143264501539399</v>
      </c>
    </row>
    <row r="2708" spans="1:4">
      <c r="A2708" s="240">
        <v>43933</v>
      </c>
      <c r="B2708" s="187">
        <v>136.87857199999999</v>
      </c>
      <c r="C2708" s="187">
        <v>113.00593613388899</v>
      </c>
      <c r="D2708" s="187">
        <v>55.157113525799097</v>
      </c>
    </row>
    <row r="2709" spans="1:4">
      <c r="A2709" s="240">
        <v>43934</v>
      </c>
      <c r="B2709" s="187">
        <v>162.80962099999999</v>
      </c>
      <c r="C2709" s="187">
        <v>113.00593613388899</v>
      </c>
      <c r="D2709" s="187">
        <v>67.056546943782905</v>
      </c>
    </row>
    <row r="2710" spans="1:4">
      <c r="A2710" s="240">
        <v>43935</v>
      </c>
      <c r="B2710" s="187">
        <v>204.993258</v>
      </c>
      <c r="C2710" s="187">
        <v>113.00593613388899</v>
      </c>
      <c r="D2710" s="187">
        <v>60.056072348541903</v>
      </c>
    </row>
    <row r="2711" spans="1:4">
      <c r="A2711" s="240">
        <v>43936</v>
      </c>
      <c r="B2711" s="187">
        <v>200.020129</v>
      </c>
      <c r="C2711" s="187">
        <v>113.00593613388899</v>
      </c>
      <c r="D2711" s="187">
        <v>57.884952980323099</v>
      </c>
    </row>
    <row r="2712" spans="1:4">
      <c r="A2712" s="240">
        <v>43937</v>
      </c>
      <c r="B2712" s="187">
        <v>196.100311</v>
      </c>
      <c r="C2712" s="187">
        <v>113.00593613388899</v>
      </c>
      <c r="D2712" s="187">
        <v>61.865344586945596</v>
      </c>
    </row>
    <row r="2713" spans="1:4">
      <c r="A2713" s="240">
        <v>43938</v>
      </c>
      <c r="B2713" s="187">
        <v>173.37107</v>
      </c>
      <c r="C2713" s="187">
        <v>113.00593613388899</v>
      </c>
      <c r="D2713" s="187">
        <v>64.307844362251103</v>
      </c>
    </row>
    <row r="2714" spans="1:4">
      <c r="A2714" s="240">
        <v>43939</v>
      </c>
      <c r="B2714" s="187">
        <v>180.115545</v>
      </c>
      <c r="C2714" s="187">
        <v>113.00593613388899</v>
      </c>
      <c r="D2714" s="187">
        <v>56.018388511410897</v>
      </c>
    </row>
    <row r="2715" spans="1:4">
      <c r="A2715" s="240">
        <v>43940</v>
      </c>
      <c r="B2715" s="187">
        <v>159.64853099999999</v>
      </c>
      <c r="C2715" s="187">
        <v>113.00593613388899</v>
      </c>
      <c r="D2715" s="187">
        <v>58.4241805301304</v>
      </c>
    </row>
    <row r="2716" spans="1:4">
      <c r="A2716" s="240">
        <v>43941</v>
      </c>
      <c r="B2716" s="187">
        <v>160.55101400000001</v>
      </c>
      <c r="C2716" s="187">
        <v>113.00593613388899</v>
      </c>
      <c r="D2716" s="187">
        <v>63.111481323286199</v>
      </c>
    </row>
    <row r="2717" spans="1:4">
      <c r="A2717" s="240">
        <v>43942</v>
      </c>
      <c r="B2717" s="187">
        <v>146.45657600000001</v>
      </c>
      <c r="C2717" s="187">
        <v>113.00593613388899</v>
      </c>
      <c r="D2717" s="187">
        <v>62.282448294654202</v>
      </c>
    </row>
    <row r="2718" spans="1:4">
      <c r="A2718" s="240">
        <v>43943</v>
      </c>
      <c r="B2718" s="187">
        <v>134.73350500000001</v>
      </c>
      <c r="C2718" s="187">
        <v>113.00593613388899</v>
      </c>
      <c r="D2718" s="187">
        <v>61.193144412221102</v>
      </c>
    </row>
    <row r="2719" spans="1:4">
      <c r="A2719" s="240">
        <v>43944</v>
      </c>
      <c r="B2719" s="187">
        <v>127.395527</v>
      </c>
      <c r="C2719" s="187">
        <v>113.00593613388899</v>
      </c>
      <c r="D2719" s="187">
        <v>61.963095033038002</v>
      </c>
    </row>
    <row r="2720" spans="1:4">
      <c r="A2720" s="240">
        <v>43945</v>
      </c>
      <c r="B2720" s="187">
        <v>118.451244</v>
      </c>
      <c r="C2720" s="187">
        <v>113.00593613388899</v>
      </c>
      <c r="D2720" s="187">
        <v>60.430704854780799</v>
      </c>
    </row>
    <row r="2721" spans="1:4">
      <c r="A2721" s="240">
        <v>43946</v>
      </c>
      <c r="B2721" s="187">
        <v>110.844042</v>
      </c>
      <c r="C2721" s="187">
        <v>113.00593613388899</v>
      </c>
      <c r="D2721" s="187">
        <v>57.065332013306602</v>
      </c>
    </row>
    <row r="2722" spans="1:4">
      <c r="A2722" s="240">
        <v>43947</v>
      </c>
      <c r="B2722" s="187">
        <v>127.060737</v>
      </c>
      <c r="C2722" s="187">
        <v>113.00593613388899</v>
      </c>
      <c r="D2722" s="187">
        <v>54.626596479013799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3" width="7.81640625" bestFit="1" customWidth="1"/>
    <col min="14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7.5165267633802</v>
      </c>
      <c r="C2">
        <v>8558.9727929891906</v>
      </c>
      <c r="D2">
        <v>7584.2101999344404</v>
      </c>
      <c r="E2">
        <v>6485.09250659280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9.15217606924301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4.0250699999999</v>
      </c>
      <c r="C5">
        <v>1654.1330700000001</v>
      </c>
      <c r="D5">
        <v>1651.9511600000001</v>
      </c>
      <c r="E5">
        <v>1630.1746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63.36680000000001</v>
      </c>
      <c r="C8">
        <v>336.12819999999999</v>
      </c>
      <c r="D8">
        <v>295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39.0905728326</v>
      </c>
      <c r="C9">
        <v>11036.1279607996</v>
      </c>
      <c r="D9">
        <v>9995.4046321796704</v>
      </c>
      <c r="E9">
        <v>8836.5858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31" t="s">
        <v>2154</v>
      </c>
      <c r="B3" s="1532"/>
      <c r="C3" s="1532"/>
      <c r="D3" s="1532"/>
      <c r="E3" s="1532"/>
      <c r="F3" s="1533"/>
      <c r="G3" s="1533"/>
      <c r="H3" s="1533"/>
      <c r="I3" s="1533"/>
    </row>
    <row r="4" spans="1:29" ht="13">
      <c r="A4" s="1534" t="str">
        <f ca="1">MID(CELL("filename",A1),FIND("]",CELL("filename",A1))+1,255)</f>
        <v>Elec gen low carbon and fossil</v>
      </c>
      <c r="B4" s="1532"/>
      <c r="C4" s="1532"/>
      <c r="D4" s="1532"/>
      <c r="E4" s="1532"/>
      <c r="F4" s="1533"/>
      <c r="G4" s="1533"/>
      <c r="H4" s="1533"/>
      <c r="I4" s="1533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4</v>
      </c>
    </row>
    <row r="7" spans="1:29" ht="13">
      <c r="A7" s="555"/>
      <c r="B7" s="539"/>
      <c r="C7" s="525" t="s">
        <v>1082</v>
      </c>
    </row>
    <row r="8" spans="1:29" ht="13">
      <c r="B8" s="539" t="s">
        <v>1628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14"/>
      <c r="M13" s="3014"/>
      <c r="N13" s="3014"/>
      <c r="O13" s="3014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406"/>
      <c r="R15" s="547"/>
      <c r="S15" s="547"/>
      <c r="T15" s="547"/>
      <c r="AB15" s="547"/>
      <c r="AC15" s="547"/>
    </row>
    <row r="16" spans="1:29" ht="13">
      <c r="B16" s="1805" t="s">
        <v>480</v>
      </c>
      <c r="Q16" s="889"/>
      <c r="S16" s="535"/>
      <c r="AB16" s="535"/>
    </row>
    <row r="17" spans="1:18" ht="13">
      <c r="B17" s="876"/>
      <c r="C17" s="1840">
        <f t="shared" ref="C17:O17" si="0">D17-1</f>
        <v>2004</v>
      </c>
      <c r="D17" s="1840">
        <f t="shared" si="0"/>
        <v>2005</v>
      </c>
      <c r="E17" s="1840">
        <f t="shared" si="0"/>
        <v>2006</v>
      </c>
      <c r="F17" s="1840">
        <f t="shared" si="0"/>
        <v>2007</v>
      </c>
      <c r="G17" s="1840">
        <f t="shared" si="0"/>
        <v>2008</v>
      </c>
      <c r="H17" s="1840">
        <f t="shared" si="0"/>
        <v>2009</v>
      </c>
      <c r="I17" s="1840">
        <f t="shared" si="0"/>
        <v>2010</v>
      </c>
      <c r="J17" s="1840">
        <f t="shared" si="0"/>
        <v>2011</v>
      </c>
      <c r="K17" s="1840">
        <f t="shared" si="0"/>
        <v>2012</v>
      </c>
      <c r="L17" s="1840">
        <f t="shared" si="0"/>
        <v>2013</v>
      </c>
      <c r="M17" s="1840">
        <f t="shared" si="0"/>
        <v>2014</v>
      </c>
      <c r="N17" s="1840">
        <f t="shared" si="0"/>
        <v>2015</v>
      </c>
      <c r="O17" s="1840">
        <f t="shared" si="0"/>
        <v>2016</v>
      </c>
      <c r="P17" s="1840">
        <f>Q17-1</f>
        <v>2017</v>
      </c>
      <c r="Q17" s="1841">
        <v>2018</v>
      </c>
      <c r="R17" s="554"/>
    </row>
    <row r="18" spans="1:18" ht="13">
      <c r="B18" s="558" t="s">
        <v>114</v>
      </c>
      <c r="C18" s="1814">
        <f ca="1">VLOOKUP(C$17,'Fuel Readable'!$A$2:$H$39,3,FALSE)</f>
        <v>5832.2</v>
      </c>
      <c r="D18" s="1814">
        <f ca="1">VLOOKUP(D$17,'Fuel Readable'!$A$2:$H$39,3,FALSE)</f>
        <v>6486.01</v>
      </c>
      <c r="E18" s="1814">
        <f ca="1">VLOOKUP(E$17,'Fuel Readable'!$A$2:$H$39,3,FALSE)</f>
        <v>6962.8</v>
      </c>
      <c r="F18" s="1814">
        <f ca="1">VLOOKUP(F$17,'Fuel Readable'!$A$2:$H$39,3,FALSE)</f>
        <v>8226.15</v>
      </c>
      <c r="G18" s="1814">
        <f ca="1">VLOOKUP(G$17,'Fuel Readable'!$A$2:$H$39,3,FALSE)</f>
        <v>9058.4699999999993</v>
      </c>
      <c r="H18" s="1814">
        <f ca="1">VLOOKUP(H$17,'Fuel Readable'!$A$2:$H$39,3,FALSE)</f>
        <v>10582.4</v>
      </c>
      <c r="I18" s="1814">
        <f ca="1">VLOOKUP(I$17,'Fuel Readable'!$A$2:$H$39,3,FALSE)</f>
        <v>9501.36</v>
      </c>
      <c r="J18" s="1814">
        <f ca="1">VLOOKUP(J$17,'Fuel Readable'!$A$2:$H$39,3,FALSE)</f>
        <v>13868.8</v>
      </c>
      <c r="K18" s="1814">
        <f ca="1">VLOOKUP(K$17,'Fuel Readable'!$A$2:$H$39,3,FALSE)</f>
        <v>14667.2</v>
      </c>
      <c r="L18" s="1814">
        <f ca="1">VLOOKUP(L$17,'Fuel Readable'!$A$2:$H$39,3,FALSE)</f>
        <v>16989.599999999999</v>
      </c>
      <c r="M18" s="1814">
        <f ca="1">VLOOKUP(M$17,'Fuel Readable'!$A$2:$H$39,3,FALSE)</f>
        <v>19045.099999999999</v>
      </c>
      <c r="N18" s="1814">
        <f ca="1">VLOOKUP(N$17,'Fuel Readable'!$A$2:$H$39,3,FALSE)</f>
        <v>21742.799999999999</v>
      </c>
      <c r="O18" s="1814">
        <f ca="1">VLOOKUP(O$17,'Fuel Readable'!$A$2:$H$39,3,FALSE)</f>
        <v>19570.3</v>
      </c>
      <c r="P18" s="1814">
        <f ca="1">VLOOKUP(P$17,'Fuel Readable'!$A$2:$H$39,3,FALSE)</f>
        <v>24991.1</v>
      </c>
      <c r="Q18" s="1811">
        <f ca="1">VLOOKUP(Q$17,'Fuel Readable'!$A$2:$H$39,3,FALSE)</f>
        <v>26472.5</v>
      </c>
      <c r="R18" s="1842"/>
    </row>
    <row r="19" spans="1:18" ht="13">
      <c r="B19" s="558" t="s">
        <v>169</v>
      </c>
      <c r="C19" s="1814">
        <f ca="1">VLOOKUP(C$17,'Fuel Readable'!$A$2:$H$39,2,FALSE)</f>
        <v>18012.8</v>
      </c>
      <c r="D19" s="1814">
        <f ca="1">VLOOKUP(D$17,'Fuel Readable'!$A$2:$H$39,2,FALSE)</f>
        <v>18680.7</v>
      </c>
      <c r="E19" s="1814">
        <f ca="1">VLOOKUP(E$17,'Fuel Readable'!$A$2:$H$39,2,FALSE)</f>
        <v>14140.9</v>
      </c>
      <c r="F19" s="1814">
        <f ca="1">VLOOKUP(F$17,'Fuel Readable'!$A$2:$H$39,2,FALSE)</f>
        <v>12343.7</v>
      </c>
      <c r="G19" s="1814">
        <f ca="1">VLOOKUP(G$17,'Fuel Readable'!$A$2:$H$39,2,FALSE)</f>
        <v>15079.2</v>
      </c>
      <c r="H19" s="1814">
        <f ca="1">VLOOKUP(H$17,'Fuel Readable'!$A$2:$H$39,2,FALSE)</f>
        <v>16680.8</v>
      </c>
      <c r="I19" s="1814">
        <f ca="1">VLOOKUP(I$17,'Fuel Readable'!$A$2:$H$39,2,FALSE)</f>
        <v>15293</v>
      </c>
      <c r="J19" s="1814">
        <f ca="1">VLOOKUP(J$17,'Fuel Readable'!$A$2:$H$39,2,FALSE)</f>
        <v>16891.8</v>
      </c>
      <c r="K19" s="1814">
        <f ca="1">VLOOKUP(K$17,'Fuel Readable'!$A$2:$H$39,2,FALSE)</f>
        <v>17050</v>
      </c>
      <c r="L19" s="1814">
        <f ca="1">VLOOKUP(L$17,'Fuel Readable'!$A$2:$H$39,2,FALSE)</f>
        <v>18497.900000000001</v>
      </c>
      <c r="M19" s="1814">
        <f ca="1">VLOOKUP(M$17,'Fuel Readable'!$A$2:$H$39,2,FALSE)</f>
        <v>16633.3</v>
      </c>
      <c r="N19" s="1814">
        <f ca="1">VLOOKUP(N$17,'Fuel Readable'!$A$2:$H$39,2,FALSE)</f>
        <v>17762.8</v>
      </c>
      <c r="O19" s="1814">
        <f ca="1">VLOOKUP(O$17,'Fuel Readable'!$A$2:$H$39,2,FALSE)</f>
        <v>19630.5</v>
      </c>
      <c r="P19" s="1814">
        <f ca="1">VLOOKUP(P$17,'Fuel Readable'!$A$2:$H$39,2,FALSE)</f>
        <v>17826.900000000001</v>
      </c>
      <c r="Q19" s="1811">
        <f ca="1">VLOOKUP(Q$17,'Fuel Readable'!$A$2:$H$39,2,FALSE)</f>
        <v>13610.8</v>
      </c>
      <c r="R19" s="591"/>
    </row>
    <row r="20" spans="1:18" ht="13">
      <c r="B20" s="2395" t="s">
        <v>3476</v>
      </c>
      <c r="C20" s="2396">
        <f t="shared" ref="C20:O20" ca="1" si="1">SUM(C18:C19)</f>
        <v>23845</v>
      </c>
      <c r="D20" s="2396">
        <f t="shared" ca="1" si="1"/>
        <v>25166.71</v>
      </c>
      <c r="E20" s="2396">
        <f t="shared" ca="1" si="1"/>
        <v>21103.7</v>
      </c>
      <c r="F20" s="2396">
        <f t="shared" ca="1" si="1"/>
        <v>20569.849999999999</v>
      </c>
      <c r="G20" s="2396">
        <f t="shared" ca="1" si="1"/>
        <v>24137.67</v>
      </c>
      <c r="H20" s="2396">
        <f t="shared" ca="1" si="1"/>
        <v>27263.199999999997</v>
      </c>
      <c r="I20" s="2396">
        <f t="shared" ca="1" si="1"/>
        <v>24794.36</v>
      </c>
      <c r="J20" s="2396">
        <f t="shared" ca="1" si="1"/>
        <v>30760.6</v>
      </c>
      <c r="K20" s="2396">
        <f t="shared" ca="1" si="1"/>
        <v>31717.200000000001</v>
      </c>
      <c r="L20" s="2396">
        <f t="shared" ca="1" si="1"/>
        <v>35487.5</v>
      </c>
      <c r="M20" s="2396">
        <f t="shared" ca="1" si="1"/>
        <v>35678.399999999994</v>
      </c>
      <c r="N20" s="2396">
        <f t="shared" ca="1" si="1"/>
        <v>39505.599999999999</v>
      </c>
      <c r="O20" s="2396">
        <f t="shared" ca="1" si="1"/>
        <v>39200.800000000003</v>
      </c>
      <c r="P20" s="2396">
        <f ca="1">SUM(P18:P19)</f>
        <v>42818</v>
      </c>
      <c r="Q20" s="2397">
        <f ca="1">SUM(Q18:Q19)</f>
        <v>40083.300000000003</v>
      </c>
      <c r="R20" s="591"/>
    </row>
    <row r="21" spans="1:18" ht="13">
      <c r="B21" s="2401" t="s">
        <v>454</v>
      </c>
      <c r="C21" s="2402">
        <f ca="1">VLOOKUP(C$17,'Fuel Readable'!$A$2:$H$39,8,FALSE)</f>
        <v>785.76900000000001</v>
      </c>
      <c r="D21" s="2402">
        <f ca="1">VLOOKUP(D$17,'Fuel Readable'!$A$2:$H$39,8,FALSE)</f>
        <v>642.69399999999996</v>
      </c>
      <c r="E21" s="2402">
        <f ca="1">VLOOKUP(E$17,'Fuel Readable'!$A$2:$H$39,8,FALSE)</f>
        <v>1184.3</v>
      </c>
      <c r="F21" s="2402">
        <f ca="1">VLOOKUP(F$17,'Fuel Readable'!$A$2:$H$39,8,FALSE)</f>
        <v>1198.1199999999999</v>
      </c>
      <c r="G21" s="2402">
        <f ca="1">VLOOKUP(G$17,'Fuel Readable'!$A$2:$H$39,8,FALSE)</f>
        <v>1091.4100000000001</v>
      </c>
      <c r="H21" s="2402">
        <f ca="1">VLOOKUP(H$17,'Fuel Readable'!$A$2:$H$39,8,FALSE)</f>
        <v>1087.29</v>
      </c>
      <c r="I21" s="2402">
        <f ca="1">VLOOKUP(I$17,'Fuel Readable'!$A$2:$H$39,8,FALSE)</f>
        <v>778.53899999999999</v>
      </c>
      <c r="J21" s="2402">
        <f ca="1">VLOOKUP(J$17,'Fuel Readable'!$A$2:$H$39,8,FALSE)</f>
        <v>604.20699999999999</v>
      </c>
      <c r="K21" s="2402">
        <f ca="1">VLOOKUP(K$17,'Fuel Readable'!$A$2:$H$39,8,FALSE)</f>
        <v>609.73800000000006</v>
      </c>
      <c r="L21" s="2402">
        <f ca="1">VLOOKUP(L$17,'Fuel Readable'!$A$2:$H$39,8,FALSE)</f>
        <v>619.69000000000005</v>
      </c>
      <c r="M21" s="2402">
        <f ca="1">VLOOKUP(M$17,'Fuel Readable'!$A$2:$H$39,8,FALSE)</f>
        <v>494.13200000000001</v>
      </c>
      <c r="N21" s="2402">
        <f ca="1">VLOOKUP(N$17,'Fuel Readable'!$A$2:$H$39,8,FALSE)</f>
        <v>522.61599999999999</v>
      </c>
      <c r="O21" s="2402">
        <f ca="1">VLOOKUP(O$17,'Fuel Readable'!$A$2:$H$39,8,FALSE)</f>
        <v>485.63400000000001</v>
      </c>
      <c r="P21" s="2402">
        <f ca="1">VLOOKUP(P$17,'Fuel Readable'!$A$2:$H$39,8,FALSE)</f>
        <v>573.08399999999995</v>
      </c>
      <c r="Q21" s="2403">
        <f ca="1">VLOOKUP(Q$17,'Fuel Readable'!$A$2:$H$39,8,FALSE)</f>
        <v>453.93599999999998</v>
      </c>
      <c r="R21" s="591"/>
    </row>
    <row r="22" spans="1:18" ht="13">
      <c r="B22" s="1820" t="s">
        <v>6</v>
      </c>
      <c r="C22" s="1814">
        <f ca="1">VLOOKUP(C$17,'Fuel Readable'!$A$2:$H$39,7,FALSE)</f>
        <v>298.45600000000002</v>
      </c>
      <c r="D22" s="1814">
        <f ca="1">VLOOKUP(D$17,'Fuel Readable'!$A$2:$H$39,7,FALSE)</f>
        <v>1111.74</v>
      </c>
      <c r="E22" s="1814">
        <f ca="1">VLOOKUP(E$17,'Fuel Readable'!$A$2:$H$39,7,FALSE)</f>
        <v>2189.2269999999999</v>
      </c>
      <c r="F22" s="1814">
        <f ca="1">VLOOKUP(F$17,'Fuel Readable'!$A$2:$H$39,7,FALSE)</f>
        <v>1504.232</v>
      </c>
      <c r="G22" s="1814">
        <f ca="1">VLOOKUP(G$17,'Fuel Readable'!$A$2:$H$39,7,FALSE)</f>
        <v>1517.981</v>
      </c>
      <c r="H22" s="1814">
        <f ca="1">VLOOKUP(H$17,'Fuel Readable'!$A$2:$H$39,7,FALSE)</f>
        <v>1294.3309999999999</v>
      </c>
      <c r="I22" s="1814">
        <f ca="1">VLOOKUP(I$17,'Fuel Readable'!$A$2:$H$39,7,FALSE)</f>
        <v>1298.241</v>
      </c>
      <c r="J22" s="1814">
        <f ca="1">VLOOKUP(J$17,'Fuel Readable'!$A$2:$H$39,7,FALSE)</f>
        <v>966.83199999999999</v>
      </c>
      <c r="K22" s="1814">
        <f ca="1">VLOOKUP(K$17,'Fuel Readable'!$A$2:$H$39,7,FALSE)</f>
        <v>639.05700000000002</v>
      </c>
      <c r="L22" s="1814">
        <f ca="1">VLOOKUP(L$17,'Fuel Readable'!$A$2:$H$39,7,FALSE)</f>
        <v>639.447</v>
      </c>
      <c r="M22" s="1814">
        <f ca="1">VLOOKUP(M$17,'Fuel Readable'!$A$2:$H$39,7,FALSE)</f>
        <v>831.79500000000007</v>
      </c>
      <c r="N22" s="1814">
        <f ca="1">VLOOKUP(N$17,'Fuel Readable'!$A$2:$H$39,7,FALSE)</f>
        <v>880.22900000000004</v>
      </c>
      <c r="O22" s="1814">
        <f ca="1">VLOOKUP(O$17,'Fuel Readable'!$A$2:$H$39,7,FALSE)</f>
        <v>683.30899999999997</v>
      </c>
      <c r="P22" s="1814">
        <f ca="1">VLOOKUP(P$17,'Fuel Readable'!$A$2:$H$39,7,FALSE)</f>
        <v>663.22500000000002</v>
      </c>
      <c r="Q22" s="1811">
        <f ca="1">VLOOKUP(Q$17,'Fuel Readable'!$A$2:$H$39,7,FALSE)</f>
        <v>304.512</v>
      </c>
    </row>
    <row r="23" spans="1:18" ht="13">
      <c r="B23" s="558" t="s">
        <v>19</v>
      </c>
      <c r="C23" s="1814">
        <f ca="1">VLOOKUP(C$17,'Fuel Readable'!$A$2:$H$39,4,FALSE)</f>
        <v>13054.7</v>
      </c>
      <c r="D23" s="1814">
        <f ca="1">VLOOKUP(D$17,'Fuel Readable'!$A$2:$H$39,4,FALSE)</f>
        <v>12142.2898</v>
      </c>
      <c r="E23" s="1814">
        <f ca="1">VLOOKUP(E$17,'Fuel Readable'!$A$2:$H$39,4,FALSE)</f>
        <v>17549.116600000001</v>
      </c>
      <c r="F23" s="1814">
        <f ca="1">VLOOKUP(F$17,'Fuel Readable'!$A$2:$H$39,4,FALSE)</f>
        <v>13855.877399999999</v>
      </c>
      <c r="G23" s="1814">
        <f ca="1">VLOOKUP(G$17,'Fuel Readable'!$A$2:$H$39,4,FALSE)</f>
        <v>11662.492899999999</v>
      </c>
      <c r="H23" s="1814">
        <f ca="1">VLOOKUP(H$17,'Fuel Readable'!$A$2:$H$39,4,FALSE)</f>
        <v>11964.3159</v>
      </c>
      <c r="I23" s="1814">
        <f ca="1">VLOOKUP(I$17,'Fuel Readable'!$A$2:$H$39,4,FALSE)</f>
        <v>14262.047499999999</v>
      </c>
      <c r="J23" s="1814">
        <f ca="1">VLOOKUP(J$17,'Fuel Readable'!$A$2:$H$39,4,FALSE)</f>
        <v>10427.763000000001</v>
      </c>
      <c r="K23" s="1814">
        <f ca="1">VLOOKUP(K$17,'Fuel Readable'!$A$2:$H$39,4,FALSE)</f>
        <v>11685.642935</v>
      </c>
      <c r="L23" s="1814">
        <f ca="1">VLOOKUP(L$17,'Fuel Readable'!$A$2:$H$39,4,FALSE)</f>
        <v>10769.42064</v>
      </c>
      <c r="M23" s="1814">
        <f ca="1">VLOOKUP(M$17,'Fuel Readable'!$A$2:$H$39,4,FALSE)</f>
        <v>10156.700000000001</v>
      </c>
      <c r="N23" s="1814">
        <f ca="1">VLOOKUP(N$17,'Fuel Readable'!$A$2:$H$39,4,FALSE)</f>
        <v>8274.94</v>
      </c>
      <c r="O23" s="1814">
        <f ca="1">VLOOKUP(O$17,'Fuel Readable'!$A$2:$H$39,4,FALSE)</f>
        <v>1805.7</v>
      </c>
      <c r="P23" s="1814">
        <f ca="1">VLOOKUP(P$17,'Fuel Readable'!$A$2:$H$39,4,FALSE)</f>
        <v>0</v>
      </c>
      <c r="Q23" s="1811">
        <f ca="1">VLOOKUP(Q$17,'Fuel Readable'!$A$2:$H$39,4,FALSE)</f>
        <v>0</v>
      </c>
      <c r="R23" s="1821"/>
    </row>
    <row r="24" spans="1:18" ht="13">
      <c r="B24" s="1049" t="s">
        <v>3</v>
      </c>
      <c r="C24" s="1822">
        <f ca="1">VLOOKUP(C$17,'Fuel Readable'!$A$2:$H$39,6,FALSE)</f>
        <v>10834.69</v>
      </c>
      <c r="D24" s="1822">
        <f ca="1">VLOOKUP(D$17,'Fuel Readable'!$A$2:$H$39,6,FALSE)</f>
        <v>9366.86</v>
      </c>
      <c r="E24" s="1822">
        <f ca="1">VLOOKUP(E$17,'Fuel Readable'!$A$2:$H$39,6,FALSE)</f>
        <v>10212.4</v>
      </c>
      <c r="F24" s="1822">
        <f ca="1">VLOOKUP(F$17,'Fuel Readable'!$A$2:$H$39,6,FALSE)</f>
        <v>10930.54</v>
      </c>
      <c r="G24" s="1822">
        <f ca="1">VLOOKUP(G$17,'Fuel Readable'!$A$2:$H$39,6,FALSE)</f>
        <v>11607.86</v>
      </c>
      <c r="H24" s="1822">
        <f ca="1">VLOOKUP(H$17,'Fuel Readable'!$A$2:$H$39,6,FALSE)</f>
        <v>9370.2999999999993</v>
      </c>
      <c r="I24" s="1822">
        <f ca="1">VLOOKUP(I$17,'Fuel Readable'!$A$2:$H$39,6,FALSE)</f>
        <v>8380.64</v>
      </c>
      <c r="J24" s="1822">
        <f ca="1">VLOOKUP(J$17,'Fuel Readable'!$A$2:$H$39,6,FALSE)</f>
        <v>8094.88</v>
      </c>
      <c r="K24" s="1822">
        <f ca="1">VLOOKUP(K$17,'Fuel Readable'!$A$2:$H$39,6,FALSE)</f>
        <v>5612.6</v>
      </c>
      <c r="L24" s="1822">
        <f ca="1">VLOOKUP(L$17,'Fuel Readable'!$A$2:$H$39,6,FALSE)</f>
        <v>5438.8099999999995</v>
      </c>
      <c r="M24" s="1822">
        <f ca="1">VLOOKUP(M$17,'Fuel Readable'!$A$2:$H$39,6,FALSE)</f>
        <v>2723.221</v>
      </c>
      <c r="N24" s="1822">
        <f ca="1">VLOOKUP(N$17,'Fuel Readable'!$A$2:$H$39,6,FALSE)</f>
        <v>1918.751</v>
      </c>
      <c r="O24" s="1822">
        <f ca="1">VLOOKUP(O$17,'Fuel Readable'!$A$2:$H$39,6,FALSE)</f>
        <v>3140.89</v>
      </c>
      <c r="P24" s="1822">
        <f ca="1">VLOOKUP(P$17,'Fuel Readable'!$A$2:$H$39,6,FALSE)</f>
        <v>4333.05</v>
      </c>
      <c r="Q24" s="1823">
        <f ca="1">VLOOKUP(Q$17,'Fuel Readable'!$A$2:$H$39,6,FALSE)</f>
        <v>7261.57</v>
      </c>
      <c r="R24" s="1821"/>
    </row>
    <row r="25" spans="1:18" ht="13">
      <c r="B25" s="2617" t="s">
        <v>3477</v>
      </c>
      <c r="C25" s="2618">
        <f t="shared" ref="C25:O25" ca="1" si="2">SUM(C22:C24)</f>
        <v>24187.846000000001</v>
      </c>
      <c r="D25" s="2618">
        <f t="shared" ca="1" si="2"/>
        <v>22620.889800000001</v>
      </c>
      <c r="E25" s="2618">
        <f t="shared" ca="1" si="2"/>
        <v>29950.743600000002</v>
      </c>
      <c r="F25" s="2618">
        <f t="shared" ca="1" si="2"/>
        <v>26290.649400000002</v>
      </c>
      <c r="G25" s="2618">
        <f t="shared" ca="1" si="2"/>
        <v>24788.333899999998</v>
      </c>
      <c r="H25" s="2618">
        <f t="shared" ca="1" si="2"/>
        <v>22628.946899999999</v>
      </c>
      <c r="I25" s="2618">
        <f t="shared" ca="1" si="2"/>
        <v>23940.928499999998</v>
      </c>
      <c r="J25" s="2618">
        <f t="shared" ca="1" si="2"/>
        <v>19489.475000000002</v>
      </c>
      <c r="K25" s="2618">
        <f t="shared" ca="1" si="2"/>
        <v>17937.299935000003</v>
      </c>
      <c r="L25" s="2618">
        <f t="shared" ca="1" si="2"/>
        <v>16847.677640000002</v>
      </c>
      <c r="M25" s="2618">
        <f t="shared" ca="1" si="2"/>
        <v>13711.716</v>
      </c>
      <c r="N25" s="2618">
        <f t="shared" ca="1" si="2"/>
        <v>11073.92</v>
      </c>
      <c r="O25" s="2618">
        <f t="shared" ca="1" si="2"/>
        <v>5629.8989999999994</v>
      </c>
      <c r="P25" s="2618">
        <f ca="1">SUM(P22:P24)</f>
        <v>4996.2750000000005</v>
      </c>
      <c r="Q25" s="2619">
        <f ca="1">SUM(Q22:Q24)</f>
        <v>7566.0819999999994</v>
      </c>
      <c r="R25" s="1821"/>
    </row>
    <row r="26" spans="1:18" ht="13">
      <c r="A26" s="547"/>
      <c r="B26" s="1049" t="s">
        <v>106</v>
      </c>
      <c r="C26" s="1814">
        <f ca="1">VLOOKUP(C$17,'Fuel Readable'!$A$2:$H$39,5,FALSE)</f>
        <v>25.641400000000001</v>
      </c>
      <c r="D26" s="1814">
        <f ca="1">VLOOKUP(D$17,'Fuel Readable'!$A$2:$H$39,5,FALSE)</f>
        <v>15.888400000000001</v>
      </c>
      <c r="E26" s="1814">
        <f ca="1">VLOOKUP(E$17,'Fuel Readable'!$A$2:$H$39,5,FALSE)</f>
        <v>11.3338</v>
      </c>
      <c r="F26" s="1814">
        <f ca="1">VLOOKUP(F$17,'Fuel Readable'!$A$2:$H$39,5,FALSE)</f>
        <v>20.996200000000002</v>
      </c>
      <c r="G26" s="1814">
        <f ca="1">VLOOKUP(G$17,'Fuel Readable'!$A$2:$H$39,5,FALSE)</f>
        <v>20.996200000000002</v>
      </c>
      <c r="H26" s="1814">
        <f ca="1">VLOOKUP(H$17,'Fuel Readable'!$A$2:$H$39,5,FALSE)</f>
        <v>17.759399999999999</v>
      </c>
      <c r="I26" s="1814">
        <f ca="1">VLOOKUP(I$17,'Fuel Readable'!$A$2:$H$39,5,FALSE)</f>
        <v>18.560000000000006</v>
      </c>
      <c r="J26" s="1814">
        <f ca="1">VLOOKUP(J$17,'Fuel Readable'!$A$2:$H$39,5,FALSE)</f>
        <v>16.177499999999998</v>
      </c>
      <c r="K26" s="1814">
        <f ca="1">VLOOKUP(K$17,'Fuel Readable'!$A$2:$H$39,5,FALSE)</f>
        <v>68.799499999999995</v>
      </c>
      <c r="L26" s="1814">
        <f ca="1">VLOOKUP(L$17,'Fuel Readable'!$A$2:$H$39,5,FALSE)</f>
        <v>69.20147</v>
      </c>
      <c r="M26" s="1814">
        <f ca="1">VLOOKUP(M$17,'Fuel Readable'!$A$2:$H$39,5,FALSE)</f>
        <v>157.84519999999998</v>
      </c>
      <c r="N26" s="1814">
        <f ca="1">VLOOKUP(N$17,'Fuel Readable'!$A$2:$H$39,5,FALSE)</f>
        <v>232.90170000000001</v>
      </c>
      <c r="O26" s="1814">
        <f ca="1">VLOOKUP(O$17,'Fuel Readable'!$A$2:$H$39,5,FALSE)</f>
        <v>457.49350000000004</v>
      </c>
      <c r="P26" s="1814">
        <f ca="1">VLOOKUP(P$17,'Fuel Readable'!$A$2:$H$39,5,FALSE)</f>
        <v>115.5652</v>
      </c>
      <c r="Q26" s="1811">
        <f ca="1">VLOOKUP(Q$17,'Fuel Readable'!$A$2:$H$39,5,FALSE)</f>
        <v>133.06560000000002</v>
      </c>
    </row>
    <row r="27" spans="1:18" ht="13">
      <c r="A27" s="547"/>
      <c r="B27" s="1824" t="s">
        <v>1</v>
      </c>
      <c r="C27" s="1818">
        <f t="shared" ref="C27:O27" ca="1" si="3">C25+C20+C21</f>
        <v>48818.615000000005</v>
      </c>
      <c r="D27" s="1818">
        <f t="shared" ca="1" si="3"/>
        <v>48430.293799999999</v>
      </c>
      <c r="E27" s="1818">
        <f t="shared" ca="1" si="3"/>
        <v>52238.743600000002</v>
      </c>
      <c r="F27" s="1818">
        <f t="shared" ca="1" si="3"/>
        <v>48058.619400000003</v>
      </c>
      <c r="G27" s="1818">
        <f t="shared" ca="1" si="3"/>
        <v>50017.4139</v>
      </c>
      <c r="H27" s="1818">
        <f t="shared" ca="1" si="3"/>
        <v>50979.436899999993</v>
      </c>
      <c r="I27" s="1818">
        <f t="shared" ca="1" si="3"/>
        <v>49513.827499999992</v>
      </c>
      <c r="J27" s="1818">
        <f t="shared" ca="1" si="3"/>
        <v>50854.281999999999</v>
      </c>
      <c r="K27" s="1818">
        <f t="shared" ca="1" si="3"/>
        <v>50264.237934999997</v>
      </c>
      <c r="L27" s="1818">
        <f t="shared" ca="1" si="3"/>
        <v>52954.867640000004</v>
      </c>
      <c r="M27" s="1818">
        <f t="shared" ca="1" si="3"/>
        <v>49884.247999999992</v>
      </c>
      <c r="N27" s="1818">
        <f t="shared" ca="1" si="3"/>
        <v>51102.135999999999</v>
      </c>
      <c r="O27" s="1818">
        <f t="shared" ca="1" si="3"/>
        <v>45316.332999999999</v>
      </c>
      <c r="P27" s="1818">
        <f ca="1">P25+P20+P21</f>
        <v>48387.359000000004</v>
      </c>
      <c r="Q27" s="2398">
        <f ca="1">Q25+Q20+Q21+Q26</f>
        <v>48236.383600000008</v>
      </c>
    </row>
    <row r="28" spans="1:18" ht="13">
      <c r="A28" s="547"/>
      <c r="B28" s="2388"/>
      <c r="C28" s="2616"/>
      <c r="D28" s="2616"/>
      <c r="E28" s="2616"/>
      <c r="F28" s="2616"/>
      <c r="G28" s="2616"/>
      <c r="H28" s="2616"/>
      <c r="I28" s="2616"/>
      <c r="J28" s="2616"/>
      <c r="K28" s="2616"/>
      <c r="L28" s="2616"/>
      <c r="M28" s="2616"/>
      <c r="N28" s="2616"/>
      <c r="O28" s="2616"/>
      <c r="P28" s="2616"/>
      <c r="Q28" s="2616"/>
      <c r="R28" s="547"/>
    </row>
    <row r="29" spans="1:18" ht="13">
      <c r="A29" s="547"/>
      <c r="B29" s="2399"/>
      <c r="C29" s="2391">
        <f t="shared" ref="C29:O29" si="4">C17</f>
        <v>2004</v>
      </c>
      <c r="D29" s="2391">
        <f t="shared" si="4"/>
        <v>2005</v>
      </c>
      <c r="E29" s="2391">
        <f t="shared" si="4"/>
        <v>2006</v>
      </c>
      <c r="F29" s="2391">
        <f t="shared" si="4"/>
        <v>2007</v>
      </c>
      <c r="G29" s="2391">
        <f t="shared" si="4"/>
        <v>2008</v>
      </c>
      <c r="H29" s="2391">
        <f t="shared" si="4"/>
        <v>2009</v>
      </c>
      <c r="I29" s="2391">
        <f t="shared" si="4"/>
        <v>2010</v>
      </c>
      <c r="J29" s="2391">
        <f t="shared" si="4"/>
        <v>2011</v>
      </c>
      <c r="K29" s="2391">
        <f t="shared" si="4"/>
        <v>2012</v>
      </c>
      <c r="L29" s="2391">
        <f t="shared" si="4"/>
        <v>2013</v>
      </c>
      <c r="M29" s="2391">
        <f t="shared" si="4"/>
        <v>2014</v>
      </c>
      <c r="N29" s="2391">
        <f t="shared" si="4"/>
        <v>2015</v>
      </c>
      <c r="O29" s="2391">
        <f t="shared" si="4"/>
        <v>2016</v>
      </c>
      <c r="P29" s="2391">
        <f>P17</f>
        <v>2017</v>
      </c>
      <c r="Q29" s="2388">
        <f>Q17</f>
        <v>2018</v>
      </c>
    </row>
    <row r="30" spans="1:18" ht="13">
      <c r="A30" s="547"/>
      <c r="B30" s="1049" t="s">
        <v>114</v>
      </c>
      <c r="C30" s="1843">
        <f t="shared" ref="C30:O30" ca="1" si="5">C18/C$27</f>
        <v>0.11946672391258947</v>
      </c>
      <c r="D30" s="1843">
        <f t="shared" ca="1" si="5"/>
        <v>0.13392464697375014</v>
      </c>
      <c r="E30" s="1843">
        <f t="shared" ca="1" si="5"/>
        <v>0.13328804485259479</v>
      </c>
      <c r="F30" s="1843">
        <f t="shared" ca="1" si="5"/>
        <v>0.17116908689224641</v>
      </c>
      <c r="G30" s="1843">
        <f t="shared" ca="1" si="5"/>
        <v>0.18110632465146304</v>
      </c>
      <c r="H30" s="1843">
        <f t="shared" ca="1" si="5"/>
        <v>0.20758173576452355</v>
      </c>
      <c r="I30" s="1843">
        <f t="shared" ca="1" si="5"/>
        <v>0.19189306259953348</v>
      </c>
      <c r="J30" s="1843">
        <f t="shared" ca="1" si="5"/>
        <v>0.27271646466270039</v>
      </c>
      <c r="K30" s="1843">
        <f t="shared" ca="1" si="5"/>
        <v>0.29180189738412277</v>
      </c>
      <c r="L30" s="1843">
        <f t="shared" ca="1" si="5"/>
        <v>0.32083169606804435</v>
      </c>
      <c r="M30" s="1843">
        <f t="shared" ca="1" si="5"/>
        <v>0.38178584951305672</v>
      </c>
      <c r="N30" s="1843">
        <f t="shared" ca="1" si="5"/>
        <v>0.42547732251348552</v>
      </c>
      <c r="O30" s="1843">
        <f t="shared" ca="1" si="5"/>
        <v>0.43185974469734784</v>
      </c>
      <c r="P30" s="1843">
        <f t="shared" ref="P30:Q38" ca="1" si="6">P18/P$27</f>
        <v>0.51647993435640904</v>
      </c>
      <c r="Q30" s="2576">
        <f t="shared" ca="1" si="6"/>
        <v>0.54880772612480833</v>
      </c>
    </row>
    <row r="31" spans="1:18" ht="13">
      <c r="B31" s="1049" t="s">
        <v>169</v>
      </c>
      <c r="C31" s="1843">
        <f t="shared" ref="C31:O31" ca="1" si="7">C19/C$27</f>
        <v>0.36897400714870748</v>
      </c>
      <c r="D31" s="1843">
        <f t="shared" ca="1" si="7"/>
        <v>0.38572344981314155</v>
      </c>
      <c r="E31" s="1843">
        <f t="shared" ca="1" si="7"/>
        <v>0.27069755176883692</v>
      </c>
      <c r="F31" s="1843">
        <f t="shared" ca="1" si="7"/>
        <v>0.25684674578895622</v>
      </c>
      <c r="G31" s="1843">
        <f t="shared" ca="1" si="7"/>
        <v>0.3014790014963169</v>
      </c>
      <c r="H31" s="1843">
        <f t="shared" ca="1" si="7"/>
        <v>0.32720643879846389</v>
      </c>
      <c r="I31" s="1843">
        <f t="shared" ca="1" si="7"/>
        <v>0.30886321603798461</v>
      </c>
      <c r="J31" s="1843">
        <f t="shared" ca="1" si="7"/>
        <v>0.33216081981061102</v>
      </c>
      <c r="K31" s="1843">
        <f t="shared" ca="1" si="7"/>
        <v>0.33920737089555558</v>
      </c>
      <c r="L31" s="1843">
        <f t="shared" ca="1" si="7"/>
        <v>0.34931444122857974</v>
      </c>
      <c r="M31" s="1843">
        <f t="shared" ca="1" si="7"/>
        <v>0.33343792212724149</v>
      </c>
      <c r="N31" s="1843">
        <f t="shared" ca="1" si="7"/>
        <v>0.34759408099888428</v>
      </c>
      <c r="O31" s="1843">
        <f t="shared" ca="1" si="7"/>
        <v>0.43318818404834303</v>
      </c>
      <c r="P31" s="1843">
        <f t="shared" ca="1" si="6"/>
        <v>0.36842060340594329</v>
      </c>
      <c r="Q31" s="2576">
        <f t="shared" ca="1" si="6"/>
        <v>0.28216874865386876</v>
      </c>
    </row>
    <row r="32" spans="1:18" ht="13">
      <c r="A32" s="549"/>
      <c r="B32" s="2395" t="s">
        <v>3476</v>
      </c>
      <c r="C32" s="2577">
        <f t="shared" ref="C32:O32" ca="1" si="8">C20/C$27</f>
        <v>0.48844073106129693</v>
      </c>
      <c r="D32" s="2577">
        <f t="shared" ca="1" si="8"/>
        <v>0.51964809678689161</v>
      </c>
      <c r="E32" s="2577">
        <f t="shared" ca="1" si="8"/>
        <v>0.40398559662143174</v>
      </c>
      <c r="F32" s="2577">
        <f t="shared" ca="1" si="8"/>
        <v>0.42801583268120258</v>
      </c>
      <c r="G32" s="2577">
        <f t="shared" ca="1" si="8"/>
        <v>0.48258532614777988</v>
      </c>
      <c r="H32" s="2577">
        <f t="shared" ca="1" si="8"/>
        <v>0.53478817456298744</v>
      </c>
      <c r="I32" s="2577">
        <f t="shared" ca="1" si="8"/>
        <v>0.50075627863751804</v>
      </c>
      <c r="J32" s="2577">
        <f t="shared" ca="1" si="8"/>
        <v>0.60487728447331135</v>
      </c>
      <c r="K32" s="2577">
        <f t="shared" ca="1" si="8"/>
        <v>0.6310092682796784</v>
      </c>
      <c r="L32" s="2577">
        <f t="shared" ca="1" si="8"/>
        <v>0.67014613729662409</v>
      </c>
      <c r="M32" s="2577">
        <f t="shared" ca="1" si="8"/>
        <v>0.71522377164029816</v>
      </c>
      <c r="N32" s="2577">
        <f t="shared" ca="1" si="8"/>
        <v>0.7730714035123698</v>
      </c>
      <c r="O32" s="2577">
        <f t="shared" ca="1" si="8"/>
        <v>0.86504792874569092</v>
      </c>
      <c r="P32" s="2577">
        <f t="shared" ca="1" si="6"/>
        <v>0.88490053776235233</v>
      </c>
      <c r="Q32" s="2578">
        <f t="shared" ca="1" si="6"/>
        <v>0.8309764747786772</v>
      </c>
    </row>
    <row r="33" spans="1:18" ht="13">
      <c r="A33" s="2387"/>
      <c r="B33" s="2401" t="s">
        <v>454</v>
      </c>
      <c r="C33" s="2579">
        <f t="shared" ref="C33:O33" ca="1" si="9">C21/C$27</f>
        <v>1.6095683992673696E-2</v>
      </c>
      <c r="D33" s="2579">
        <f t="shared" ca="1" si="9"/>
        <v>1.3270495583902486E-2</v>
      </c>
      <c r="E33" s="2579">
        <f t="shared" ca="1" si="9"/>
        <v>2.2670912782060095E-2</v>
      </c>
      <c r="F33" s="2579">
        <f t="shared" ca="1" si="9"/>
        <v>2.4930387409339515E-2</v>
      </c>
      <c r="G33" s="2579">
        <f t="shared" ca="1" si="9"/>
        <v>2.18206003649461E-2</v>
      </c>
      <c r="H33" s="2579">
        <f t="shared" ca="1" si="9"/>
        <v>2.1328011176992817E-2</v>
      </c>
      <c r="I33" s="2579">
        <f t="shared" ca="1" si="9"/>
        <v>1.5723668302556497E-2</v>
      </c>
      <c r="J33" s="2579">
        <f t="shared" ca="1" si="9"/>
        <v>1.1881143066772628E-2</v>
      </c>
      <c r="K33" s="2579">
        <f t="shared" ca="1" si="9"/>
        <v>1.2130652429038963E-2</v>
      </c>
      <c r="L33" s="2579">
        <f t="shared" ca="1" si="9"/>
        <v>1.1702229230612047E-2</v>
      </c>
      <c r="M33" s="2579">
        <f t="shared" ca="1" si="9"/>
        <v>9.9055717949281322E-3</v>
      </c>
      <c r="N33" s="2579">
        <f t="shared" ca="1" si="9"/>
        <v>1.0226891494320316E-2</v>
      </c>
      <c r="O33" s="2579">
        <f t="shared" ca="1" si="9"/>
        <v>1.0716533484737171E-2</v>
      </c>
      <c r="P33" s="2579">
        <f t="shared" ca="1" si="6"/>
        <v>1.184367181519454E-2</v>
      </c>
      <c r="Q33" s="2580">
        <f t="shared" ca="1" si="6"/>
        <v>9.410655735808517E-3</v>
      </c>
    </row>
    <row r="34" spans="1:18" ht="13">
      <c r="A34" s="549"/>
      <c r="B34" s="1820" t="s">
        <v>6</v>
      </c>
      <c r="C34" s="1843">
        <f t="shared" ref="C34:O34" ca="1" si="10">C22/C$27</f>
        <v>6.113569588158123E-3</v>
      </c>
      <c r="D34" s="1843">
        <f t="shared" ca="1" si="10"/>
        <v>2.2955466770263534E-2</v>
      </c>
      <c r="E34" s="1843">
        <f t="shared" ca="1" si="10"/>
        <v>4.1908109750174005E-2</v>
      </c>
      <c r="F34" s="1843">
        <f t="shared" ca="1" si="10"/>
        <v>3.1299942003743864E-2</v>
      </c>
      <c r="G34" s="1843">
        <f t="shared" ca="1" si="10"/>
        <v>3.0349050093531525E-2</v>
      </c>
      <c r="H34" s="1843">
        <f t="shared" ca="1" si="10"/>
        <v>2.5389276122035787E-2</v>
      </c>
      <c r="I34" s="1843">
        <f t="shared" ca="1" si="10"/>
        <v>2.6219766589444134E-2</v>
      </c>
      <c r="J34" s="1843">
        <f t="shared" ca="1" si="10"/>
        <v>1.9011811040808718E-2</v>
      </c>
      <c r="K34" s="1843">
        <f t="shared" ca="1" si="10"/>
        <v>1.2713949842956075E-2</v>
      </c>
      <c r="L34" s="1843">
        <f t="shared" ca="1" si="10"/>
        <v>1.2075320522885929E-2</v>
      </c>
      <c r="M34" s="1843">
        <f t="shared" ca="1" si="10"/>
        <v>1.6674502139432876E-2</v>
      </c>
      <c r="N34" s="1843">
        <f t="shared" ca="1" si="10"/>
        <v>1.7224896430943711E-2</v>
      </c>
      <c r="O34" s="1843">
        <f t="shared" ca="1" si="10"/>
        <v>1.5078647250650223E-2</v>
      </c>
      <c r="P34" s="1843">
        <f t="shared" ca="1" si="6"/>
        <v>1.3706575719497316E-2</v>
      </c>
      <c r="Q34" s="2576">
        <f t="shared" ca="1" si="6"/>
        <v>6.3129110698920627E-3</v>
      </c>
    </row>
    <row r="35" spans="1:18" ht="13">
      <c r="A35" s="549"/>
      <c r="B35" s="1049" t="s">
        <v>19</v>
      </c>
      <c r="C35" s="1843">
        <f t="shared" ref="C35:O35" ca="1" si="11">C23/C$27</f>
        <v>0.26741233851062757</v>
      </c>
      <c r="D35" s="1843">
        <f t="shared" ca="1" si="11"/>
        <v>0.2507168312904185</v>
      </c>
      <c r="E35" s="1843">
        <f t="shared" ca="1" si="11"/>
        <v>0.33594063315106226</v>
      </c>
      <c r="F35" s="1843">
        <f t="shared" ca="1" si="11"/>
        <v>0.28831201505551363</v>
      </c>
      <c r="G35" s="1843">
        <f t="shared" ca="1" si="11"/>
        <v>0.23316865048874508</v>
      </c>
      <c r="H35" s="1843">
        <f t="shared" ca="1" si="11"/>
        <v>0.23468905557879949</v>
      </c>
      <c r="I35" s="1843">
        <f t="shared" ca="1" si="11"/>
        <v>0.28804170915690169</v>
      </c>
      <c r="J35" s="1843">
        <f t="shared" ca="1" si="11"/>
        <v>0.20505181844864118</v>
      </c>
      <c r="K35" s="1843">
        <f t="shared" ca="1" si="11"/>
        <v>0.23248423561323014</v>
      </c>
      <c r="L35" s="1843">
        <f t="shared" ca="1" si="11"/>
        <v>0.20336979620481965</v>
      </c>
      <c r="M35" s="1843">
        <f t="shared" ca="1" si="11"/>
        <v>0.20360535453997428</v>
      </c>
      <c r="N35" s="1843">
        <f t="shared" ca="1" si="11"/>
        <v>0.16192943480875244</v>
      </c>
      <c r="O35" s="1843">
        <f t="shared" ca="1" si="11"/>
        <v>3.9846560400198315E-2</v>
      </c>
      <c r="P35" s="1843">
        <f t="shared" ca="1" si="6"/>
        <v>0</v>
      </c>
      <c r="Q35" s="2576">
        <f t="shared" ca="1" si="6"/>
        <v>0</v>
      </c>
    </row>
    <row r="36" spans="1:18" ht="13">
      <c r="A36" s="549"/>
      <c r="B36" s="1049" t="s">
        <v>3</v>
      </c>
      <c r="C36" s="1843">
        <f t="shared" ref="C36:O36" ca="1" si="12">C24/C$27</f>
        <v>0.22193767684724361</v>
      </c>
      <c r="D36" s="1843">
        <f t="shared" ca="1" si="12"/>
        <v>0.19340910956852383</v>
      </c>
      <c r="E36" s="1843">
        <f t="shared" ca="1" si="12"/>
        <v>0.19549474769527189</v>
      </c>
      <c r="F36" s="1843">
        <f t="shared" ca="1" si="12"/>
        <v>0.22744182285020031</v>
      </c>
      <c r="G36" s="1843">
        <f t="shared" ca="1" si="12"/>
        <v>0.23207637290499741</v>
      </c>
      <c r="H36" s="1843">
        <f t="shared" ca="1" si="12"/>
        <v>0.18380548255918458</v>
      </c>
      <c r="I36" s="1843">
        <f t="shared" ca="1" si="12"/>
        <v>0.16925857731357974</v>
      </c>
      <c r="J36" s="1843">
        <f t="shared" ca="1" si="12"/>
        <v>0.15917794297046609</v>
      </c>
      <c r="K36" s="1843">
        <f t="shared" ca="1" si="12"/>
        <v>0.1116618938350965</v>
      </c>
      <c r="L36" s="1843">
        <f t="shared" ca="1" si="12"/>
        <v>0.10270651674505817</v>
      </c>
      <c r="M36" s="1843">
        <f t="shared" ca="1" si="12"/>
        <v>5.459079988536663E-2</v>
      </c>
      <c r="N36" s="1843">
        <f t="shared" ca="1" si="12"/>
        <v>3.7547373753613743E-2</v>
      </c>
      <c r="O36" s="1843">
        <f t="shared" ca="1" si="12"/>
        <v>6.9310330118723423E-2</v>
      </c>
      <c r="P36" s="1843">
        <f t="shared" ca="1" si="6"/>
        <v>8.9549214702955779E-2</v>
      </c>
      <c r="Q36" s="2576">
        <f t="shared" ca="1" si="6"/>
        <v>0.15054134365081212</v>
      </c>
    </row>
    <row r="37" spans="1:18" ht="13">
      <c r="A37" s="549"/>
      <c r="B37" s="2617" t="s">
        <v>3477</v>
      </c>
      <c r="C37" s="2622">
        <f t="shared" ref="C37:O37" ca="1" si="13">C25/C$27</f>
        <v>0.49546358494602927</v>
      </c>
      <c r="D37" s="2622">
        <f t="shared" ca="1" si="13"/>
        <v>0.46708140762920586</v>
      </c>
      <c r="E37" s="2622">
        <f t="shared" ca="1" si="13"/>
        <v>0.57334349059650813</v>
      </c>
      <c r="F37" s="2622">
        <f t="shared" ca="1" si="13"/>
        <v>0.5470537799094578</v>
      </c>
      <c r="G37" s="2622">
        <f t="shared" ca="1" si="13"/>
        <v>0.49559407348727397</v>
      </c>
      <c r="H37" s="2622">
        <f t="shared" ca="1" si="13"/>
        <v>0.44388381426001983</v>
      </c>
      <c r="I37" s="2622">
        <f t="shared" ca="1" si="13"/>
        <v>0.48352005305992557</v>
      </c>
      <c r="J37" s="2622">
        <f t="shared" ca="1" si="13"/>
        <v>0.38324157245991602</v>
      </c>
      <c r="K37" s="2622">
        <f t="shared" ca="1" si="13"/>
        <v>0.35686007929128277</v>
      </c>
      <c r="L37" s="2622">
        <f t="shared" ca="1" si="13"/>
        <v>0.31815163347276382</v>
      </c>
      <c r="M37" s="2622">
        <f t="shared" ca="1" si="13"/>
        <v>0.27487065656477377</v>
      </c>
      <c r="N37" s="2622">
        <f t="shared" ca="1" si="13"/>
        <v>0.21670170499330987</v>
      </c>
      <c r="O37" s="2622">
        <f t="shared" ca="1" si="13"/>
        <v>0.12423553776957194</v>
      </c>
      <c r="P37" s="2622">
        <f t="shared" ca="1" si="6"/>
        <v>0.1032557904224531</v>
      </c>
      <c r="Q37" s="2623">
        <f t="shared" ca="1" si="6"/>
        <v>0.15685425472070419</v>
      </c>
    </row>
    <row r="38" spans="1:18" ht="13">
      <c r="A38" s="549"/>
      <c r="B38" s="2549" t="s">
        <v>106</v>
      </c>
      <c r="C38" s="2620">
        <f t="shared" ref="C38:O38" ca="1" si="14">C26/C$27</f>
        <v>5.2523816990711434E-4</v>
      </c>
      <c r="D38" s="2620">
        <f t="shared" ca="1" si="14"/>
        <v>3.2806738826763015E-4</v>
      </c>
      <c r="E38" s="2620">
        <f t="shared" ca="1" si="14"/>
        <v>2.1696157332543503E-4</v>
      </c>
      <c r="F38" s="2620">
        <f t="shared" ca="1" si="14"/>
        <v>4.3688729019127835E-4</v>
      </c>
      <c r="G38" s="2620">
        <f t="shared" ca="1" si="14"/>
        <v>4.197778006271532E-4</v>
      </c>
      <c r="H38" s="2620">
        <f t="shared" ca="1" si="14"/>
        <v>3.4836398908909884E-4</v>
      </c>
      <c r="I38" s="2620">
        <f t="shared" ca="1" si="14"/>
        <v>3.7484478452004159E-4</v>
      </c>
      <c r="J38" s="2620">
        <f t="shared" ca="1" si="14"/>
        <v>3.1811480496371963E-4</v>
      </c>
      <c r="K38" s="2620">
        <f t="shared" ca="1" si="14"/>
        <v>1.3687564524298402E-3</v>
      </c>
      <c r="L38" s="2620">
        <f t="shared" ca="1" si="14"/>
        <v>1.3068009247128767E-3</v>
      </c>
      <c r="M38" s="2620">
        <f t="shared" ca="1" si="14"/>
        <v>3.164229317439044E-3</v>
      </c>
      <c r="N38" s="2620">
        <f t="shared" ca="1" si="14"/>
        <v>4.5575727010706557E-3</v>
      </c>
      <c r="O38" s="2620">
        <f t="shared" ca="1" si="14"/>
        <v>1.00955542894435E-2</v>
      </c>
      <c r="P38" s="2620">
        <f t="shared" ca="1" si="6"/>
        <v>2.3883345234857723E-3</v>
      </c>
      <c r="Q38" s="2621">
        <f t="shared" ca="1" si="6"/>
        <v>2.7586147648100217E-3</v>
      </c>
    </row>
    <row r="39" spans="1:18" ht="13">
      <c r="A39" s="549"/>
      <c r="B39" s="567"/>
      <c r="C39" s="1814"/>
      <c r="D39" s="1814"/>
      <c r="E39" s="1814"/>
      <c r="F39" s="1814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</row>
    <row r="40" spans="1:18" ht="13">
      <c r="A40" s="549"/>
      <c r="B40" s="567"/>
      <c r="C40" s="1843"/>
      <c r="D40" s="1843"/>
      <c r="E40" s="1843"/>
      <c r="F40" s="1843"/>
      <c r="G40" s="1843"/>
      <c r="H40" s="1843"/>
      <c r="I40" s="1843"/>
      <c r="J40" s="1843"/>
      <c r="K40" s="1843"/>
      <c r="L40" s="1843"/>
      <c r="M40" s="1843"/>
      <c r="N40" s="1843"/>
      <c r="O40" s="1843"/>
      <c r="P40" s="1843"/>
      <c r="Q40" s="1843"/>
    </row>
    <row r="41" spans="1:18" ht="13">
      <c r="A41" s="549"/>
      <c r="B41" s="567"/>
      <c r="C41" s="1814"/>
      <c r="D41" s="1814"/>
      <c r="E41" s="1814"/>
      <c r="F41" s="1814"/>
      <c r="G41" s="1814"/>
      <c r="H41" s="1814"/>
      <c r="I41" s="1814"/>
      <c r="J41" s="1814"/>
      <c r="K41" s="1814"/>
      <c r="L41" s="1814"/>
      <c r="M41" s="1814"/>
      <c r="N41" s="1814"/>
      <c r="O41" s="1814"/>
      <c r="P41" s="1814"/>
      <c r="Q41" s="1814"/>
    </row>
    <row r="42" spans="1:18" ht="13">
      <c r="A42" s="548"/>
      <c r="B42" s="1740"/>
      <c r="C42" s="1740"/>
      <c r="D42" s="1740"/>
      <c r="E42" s="1740"/>
      <c r="F42" s="1740"/>
      <c r="G42" s="1740"/>
      <c r="H42" s="1740"/>
      <c r="I42" s="1740"/>
      <c r="J42" s="1740"/>
      <c r="K42" s="1740"/>
      <c r="L42" s="1740"/>
      <c r="M42" s="1740"/>
      <c r="N42" s="1740"/>
      <c r="O42" s="1740"/>
      <c r="P42" s="1740"/>
      <c r="Q42" s="1740"/>
      <c r="R42" s="548"/>
    </row>
    <row r="43" spans="1:18" ht="13">
      <c r="A43" s="548"/>
      <c r="B43" s="1740"/>
      <c r="C43" s="1845"/>
      <c r="D43" s="1845"/>
      <c r="E43" s="1845"/>
      <c r="F43" s="1845"/>
      <c r="G43" s="1845"/>
      <c r="H43" s="1845"/>
      <c r="I43" s="1845"/>
      <c r="J43" s="1845"/>
      <c r="K43" s="1845"/>
      <c r="L43" s="1845"/>
      <c r="M43" s="1845"/>
      <c r="N43" s="1845"/>
      <c r="O43" s="1845"/>
      <c r="P43" s="1845"/>
      <c r="Q43" s="1845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1"/>
    </row>
    <row r="45" spans="1:18" ht="13">
      <c r="A45" s="548"/>
      <c r="B45" s="554"/>
      <c r="C45" s="1814"/>
      <c r="D45" s="1814"/>
      <c r="E45" s="1814"/>
      <c r="F45" s="1814"/>
      <c r="G45" s="1814"/>
      <c r="H45" s="1814"/>
      <c r="I45" s="1814"/>
      <c r="J45" s="1814"/>
      <c r="K45" s="1814"/>
      <c r="L45" s="1814"/>
      <c r="M45" s="1814"/>
      <c r="N45" s="1814"/>
      <c r="O45" s="1814"/>
      <c r="P45" s="1814"/>
      <c r="Q45" s="1814"/>
      <c r="R45" s="548"/>
    </row>
    <row r="46" spans="1:18" ht="13">
      <c r="A46" s="548"/>
      <c r="B46" s="554"/>
      <c r="C46" s="1814"/>
      <c r="D46" s="1814"/>
      <c r="E46" s="1814"/>
      <c r="F46" s="1814"/>
      <c r="G46" s="1814"/>
      <c r="H46" s="1814"/>
      <c r="I46" s="1814"/>
      <c r="J46" s="1814"/>
      <c r="K46" s="1814"/>
      <c r="L46" s="1814"/>
      <c r="M46" s="1814"/>
      <c r="N46" s="1814"/>
      <c r="O46" s="1814"/>
      <c r="P46" s="1814"/>
      <c r="Q46" s="1814"/>
      <c r="R46" s="548"/>
    </row>
    <row r="47" spans="1:18" ht="13">
      <c r="A47" s="548"/>
      <c r="B47" s="554"/>
      <c r="C47" s="1814"/>
      <c r="D47" s="1814"/>
      <c r="E47" s="1814"/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1814"/>
      <c r="Q47" s="1814"/>
      <c r="R47" s="548"/>
    </row>
    <row r="48" spans="1:18" ht="13">
      <c r="A48" s="548"/>
      <c r="B48" s="738"/>
      <c r="C48" s="1814"/>
      <c r="D48" s="1814"/>
      <c r="E48" s="1814"/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1814"/>
      <c r="Q48" s="1814"/>
      <c r="R48" s="548"/>
    </row>
    <row r="49" spans="1:22" ht="13">
      <c r="A49" s="1621"/>
      <c r="B49" s="554"/>
      <c r="C49" s="1814"/>
      <c r="D49" s="1814"/>
      <c r="E49" s="1814"/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1814"/>
      <c r="Q49" s="1814"/>
      <c r="R49" s="548"/>
    </row>
    <row r="50" spans="1:22" ht="13">
      <c r="A50" s="548"/>
      <c r="B50" s="554"/>
      <c r="C50" s="1822"/>
      <c r="D50" s="1822"/>
      <c r="E50" s="1822"/>
      <c r="F50" s="1822"/>
      <c r="G50" s="1822"/>
      <c r="H50" s="1822"/>
      <c r="I50" s="1822"/>
      <c r="J50" s="1822"/>
      <c r="K50" s="1822"/>
      <c r="L50" s="1822"/>
      <c r="M50" s="1822"/>
      <c r="N50" s="1822"/>
      <c r="O50" s="1822"/>
      <c r="P50" s="1822"/>
      <c r="Q50" s="1822"/>
      <c r="R50" s="548"/>
    </row>
    <row r="51" spans="1:22" ht="13">
      <c r="A51" s="548"/>
      <c r="B51" s="554"/>
      <c r="C51" s="1814"/>
      <c r="D51" s="1814"/>
      <c r="E51" s="1814"/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1814"/>
      <c r="Q51" s="1814"/>
      <c r="R51" s="548"/>
    </row>
    <row r="52" spans="1:22" ht="13">
      <c r="A52" s="1621"/>
      <c r="B52" s="1740"/>
      <c r="C52" s="1621"/>
      <c r="D52" s="1621"/>
      <c r="E52" s="1621"/>
      <c r="F52" s="1621"/>
      <c r="G52" s="1621"/>
      <c r="H52" s="1621"/>
      <c r="I52" s="1621"/>
      <c r="J52" s="1621"/>
      <c r="K52" s="1621"/>
      <c r="L52" s="1621"/>
      <c r="M52" s="1621"/>
      <c r="N52" s="1621"/>
      <c r="O52" s="1621"/>
      <c r="P52" s="1621"/>
      <c r="Q52" s="1621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1"/>
      <c r="K53" s="1621"/>
      <c r="L53" s="1621"/>
      <c r="M53" s="1621"/>
      <c r="N53" s="1621"/>
      <c r="O53" s="1621"/>
      <c r="P53" s="1621"/>
      <c r="Q53" s="1621"/>
      <c r="R53" s="548"/>
    </row>
    <row r="54" spans="1:22" ht="13">
      <c r="A54" s="548"/>
      <c r="B54" s="1621"/>
      <c r="C54" s="1621"/>
      <c r="D54" s="1621"/>
      <c r="E54" s="1621"/>
      <c r="F54" s="1621"/>
      <c r="G54" s="1621"/>
      <c r="H54" s="1621"/>
      <c r="I54" s="1621"/>
      <c r="J54" s="1621"/>
      <c r="K54" s="1621"/>
      <c r="L54" s="1621"/>
      <c r="M54" s="1621"/>
      <c r="N54" s="1621"/>
      <c r="O54" s="1621"/>
      <c r="P54" s="1621"/>
      <c r="Q54" s="1621"/>
      <c r="R54" s="1740"/>
    </row>
    <row r="55" spans="1:22" ht="13">
      <c r="A55" s="548"/>
      <c r="B55" s="1740"/>
      <c r="C55" s="1621"/>
      <c r="D55" s="1621"/>
      <c r="E55" s="1621"/>
      <c r="F55" s="1621"/>
      <c r="G55" s="1621"/>
      <c r="H55" s="1621"/>
      <c r="I55" s="1621"/>
      <c r="J55" s="1621"/>
      <c r="K55" s="1621"/>
      <c r="L55" s="1621"/>
      <c r="M55" s="1621"/>
      <c r="N55" s="1621"/>
      <c r="O55" s="1621"/>
      <c r="P55" s="1621"/>
      <c r="Q55" s="1621"/>
      <c r="R55" s="1847"/>
      <c r="S55" s="535"/>
    </row>
    <row r="56" spans="1:22">
      <c r="A56" s="548"/>
      <c r="B56" s="1621"/>
      <c r="C56" s="1621"/>
      <c r="D56" s="1621"/>
      <c r="E56" s="1621"/>
      <c r="F56" s="1621"/>
      <c r="G56" s="1621"/>
      <c r="H56" s="1621"/>
      <c r="I56" s="1621"/>
      <c r="J56" s="1621"/>
      <c r="K56" s="1621"/>
      <c r="L56" s="1621"/>
      <c r="M56" s="1621"/>
      <c r="N56" s="1621"/>
      <c r="O56" s="1621"/>
      <c r="P56" s="1621"/>
      <c r="Q56" s="1621"/>
      <c r="R56" s="1833"/>
    </row>
    <row r="57" spans="1:22">
      <c r="A57" s="548"/>
      <c r="B57" s="1621"/>
      <c r="C57" s="1621"/>
      <c r="D57" s="1848"/>
      <c r="E57" s="1621"/>
      <c r="F57" s="1621"/>
      <c r="G57" s="1621"/>
      <c r="H57" s="1621"/>
      <c r="I57" s="1621"/>
      <c r="J57" s="1621"/>
      <c r="K57" s="1621"/>
      <c r="L57" s="1621"/>
      <c r="M57" s="1621"/>
      <c r="N57" s="1621"/>
      <c r="O57" s="1621"/>
      <c r="P57" s="1621"/>
      <c r="Q57" s="1621"/>
      <c r="R57" s="1833"/>
    </row>
    <row r="58" spans="1:22" ht="13">
      <c r="A58" s="548"/>
      <c r="B58" s="1740"/>
      <c r="C58" s="1825"/>
      <c r="D58" s="1825"/>
      <c r="E58" s="1621"/>
      <c r="F58" s="1621"/>
      <c r="G58" s="1621"/>
      <c r="H58" s="1621"/>
      <c r="I58" s="1621"/>
      <c r="J58" s="1621"/>
      <c r="K58" s="1621"/>
      <c r="L58" s="1621"/>
      <c r="M58" s="1621"/>
      <c r="N58" s="1621"/>
      <c r="O58" s="1621"/>
      <c r="P58" s="1621"/>
      <c r="Q58" s="1621"/>
      <c r="R58" s="548"/>
      <c r="V58" s="1821"/>
    </row>
    <row r="59" spans="1:22" ht="13">
      <c r="A59" s="548"/>
      <c r="B59" s="1740"/>
      <c r="C59" s="1825"/>
      <c r="D59" s="1825"/>
      <c r="E59" s="1621"/>
      <c r="F59" s="1621"/>
      <c r="G59" s="1621"/>
      <c r="H59" s="1621"/>
      <c r="I59" s="1621"/>
      <c r="J59" s="1621"/>
      <c r="K59" s="1621"/>
      <c r="L59" s="1621"/>
      <c r="M59" s="1621"/>
      <c r="N59" s="1621"/>
      <c r="O59" s="1621"/>
      <c r="P59" s="1621"/>
      <c r="Q59" s="1621"/>
      <c r="R59" s="978"/>
      <c r="S59" s="906"/>
      <c r="T59" s="906"/>
      <c r="U59" s="906"/>
    </row>
    <row r="60" spans="1:22" ht="13">
      <c r="A60" s="548"/>
      <c r="B60" s="1846"/>
      <c r="C60" s="1825"/>
      <c r="D60" s="1825"/>
      <c r="E60" s="1621"/>
      <c r="F60" s="1621"/>
      <c r="G60" s="1621"/>
      <c r="H60" s="1621"/>
      <c r="I60" s="1621"/>
      <c r="J60" s="1621"/>
      <c r="K60" s="1621"/>
      <c r="L60" s="1621"/>
      <c r="M60" s="1621"/>
      <c r="N60" s="1621"/>
      <c r="O60" s="1621"/>
      <c r="P60" s="1621"/>
      <c r="Q60" s="1621"/>
      <c r="R60" s="548"/>
    </row>
    <row r="61" spans="1:22" ht="13">
      <c r="A61" s="548"/>
      <c r="B61" s="1740"/>
      <c r="C61" s="1825"/>
      <c r="D61" s="1825"/>
      <c r="E61" s="1621"/>
      <c r="F61" s="1621"/>
      <c r="G61" s="1621"/>
      <c r="H61" s="1621"/>
      <c r="I61" s="1621"/>
      <c r="J61" s="1621"/>
      <c r="K61" s="1621"/>
      <c r="L61" s="1621"/>
      <c r="M61" s="1621"/>
      <c r="N61" s="1621"/>
      <c r="O61" s="1621"/>
      <c r="P61" s="1621"/>
      <c r="Q61" s="1621"/>
      <c r="R61" s="1833"/>
    </row>
    <row r="62" spans="1:22" ht="13">
      <c r="A62" s="548"/>
      <c r="B62" s="1740"/>
      <c r="C62" s="1825"/>
      <c r="D62" s="1825"/>
      <c r="E62" s="1621"/>
      <c r="F62" s="1621"/>
      <c r="G62" s="1621"/>
      <c r="H62" s="1621"/>
      <c r="I62" s="1621"/>
      <c r="J62" s="1621"/>
      <c r="K62" s="1621"/>
      <c r="L62" s="1621"/>
      <c r="M62" s="1621"/>
      <c r="N62" s="1621"/>
      <c r="O62" s="1621"/>
      <c r="P62" s="1621"/>
      <c r="Q62" s="1621"/>
      <c r="R62" s="548"/>
      <c r="V62" s="1849"/>
    </row>
    <row r="63" spans="1:22" ht="13">
      <c r="A63" s="548"/>
      <c r="B63" s="1740"/>
      <c r="C63" s="1825"/>
      <c r="D63" s="1825"/>
      <c r="E63" s="1621"/>
      <c r="F63" s="1621"/>
      <c r="G63" s="1621"/>
      <c r="H63" s="1621"/>
      <c r="I63" s="1621"/>
      <c r="J63" s="1621"/>
      <c r="K63" s="1621"/>
      <c r="L63" s="1621"/>
      <c r="M63" s="1621"/>
      <c r="N63" s="1621"/>
      <c r="O63" s="1621"/>
      <c r="P63" s="1621"/>
      <c r="Q63" s="1621"/>
      <c r="R63" s="548"/>
    </row>
    <row r="64" spans="1:22">
      <c r="A64" s="548"/>
      <c r="B64" s="1621"/>
      <c r="C64" s="1621"/>
      <c r="D64" s="1621"/>
      <c r="E64" s="1621"/>
      <c r="F64" s="1621"/>
      <c r="G64" s="1621"/>
      <c r="H64" s="1621"/>
      <c r="I64" s="1621"/>
      <c r="J64" s="1621"/>
      <c r="K64" s="1621"/>
      <c r="L64" s="1621"/>
      <c r="M64" s="1621"/>
      <c r="N64" s="1621"/>
      <c r="O64" s="1621"/>
      <c r="P64" s="1621"/>
      <c r="Q64" s="1621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1"/>
      <c r="F68" s="1621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1"/>
      <c r="F69" s="1621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2"/>
      <c r="F70" s="1042"/>
      <c r="G70" s="549"/>
      <c r="H70" s="549"/>
      <c r="I70" s="549"/>
      <c r="J70" s="549"/>
      <c r="K70" s="549"/>
      <c r="L70" s="549"/>
      <c r="M70" s="2936"/>
      <c r="N70" s="2936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36"/>
      <c r="N71" s="2936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3"/>
      <c r="K72" s="1813"/>
      <c r="L72" s="1813"/>
      <c r="M72" s="1813"/>
      <c r="N72" s="1813"/>
      <c r="O72" s="1813"/>
      <c r="P72" s="1813"/>
      <c r="Q72" s="908"/>
      <c r="R72" s="908"/>
      <c r="S72" s="908"/>
      <c r="T72" s="908"/>
      <c r="U72" s="908"/>
      <c r="V72" s="1850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3"/>
      <c r="K73" s="1813"/>
      <c r="L73" s="1813"/>
      <c r="M73" s="1813"/>
      <c r="N73" s="1813"/>
      <c r="O73" s="1813"/>
      <c r="P73" s="1813"/>
      <c r="Q73" s="908"/>
      <c r="R73" s="908"/>
      <c r="S73" s="908"/>
      <c r="T73" s="908"/>
      <c r="U73" s="908"/>
      <c r="V73" s="1850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3"/>
      <c r="K74" s="1813"/>
      <c r="L74" s="1813"/>
      <c r="M74" s="1813"/>
      <c r="N74" s="1813"/>
      <c r="O74" s="1813"/>
      <c r="P74" s="1813"/>
      <c r="Q74" s="908"/>
      <c r="R74" s="908"/>
      <c r="S74" s="908"/>
      <c r="T74" s="908"/>
      <c r="U74" s="908"/>
      <c r="V74" s="1850"/>
    </row>
    <row r="75" spans="1:22">
      <c r="B75" s="915"/>
      <c r="C75" s="1835"/>
      <c r="D75" s="1835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5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6.9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1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48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5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718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 s="187" t="s">
        <v>3649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>
        <v>1</v>
      </c>
      <c r="B95">
        <f>1+A95</f>
        <v>2</v>
      </c>
      <c r="C95" s="187">
        <f t="shared" ref="C95:O95" si="0">1+B95</f>
        <v>3</v>
      </c>
      <c r="D95" s="187">
        <f t="shared" si="0"/>
        <v>4</v>
      </c>
      <c r="E95" s="187">
        <f t="shared" si="0"/>
        <v>5</v>
      </c>
      <c r="F95" s="187">
        <f t="shared" si="0"/>
        <v>6</v>
      </c>
      <c r="G95" s="187">
        <f t="shared" si="0"/>
        <v>7</v>
      </c>
      <c r="H95" s="187">
        <f t="shared" si="0"/>
        <v>8</v>
      </c>
      <c r="I95" s="187">
        <f t="shared" si="0"/>
        <v>9</v>
      </c>
      <c r="J95" s="187">
        <f t="shared" si="0"/>
        <v>10</v>
      </c>
      <c r="K95" s="187">
        <f t="shared" si="0"/>
        <v>11</v>
      </c>
      <c r="L95" s="187">
        <f t="shared" si="0"/>
        <v>12</v>
      </c>
      <c r="M95" s="187">
        <f t="shared" si="0"/>
        <v>13</v>
      </c>
      <c r="N95" s="187">
        <f t="shared" si="0"/>
        <v>14</v>
      </c>
      <c r="O95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0.7265625" bestFit="1" customWidth="1"/>
    <col min="2" max="2" width="5" bestFit="1" customWidth="1"/>
    <col min="3" max="3" width="7.81640625" bestFit="1" customWidth="1"/>
    <col min="4" max="4" width="5" bestFit="1" customWidth="1"/>
    <col min="5" max="5" width="6.36328125" bestFit="1" customWidth="1"/>
    <col min="6" max="6" width="5" bestFit="1" customWidth="1"/>
    <col min="7" max="7" width="5.6328125" bestFit="1" customWidth="1"/>
    <col min="8" max="8" width="5" bestFit="1" customWidth="1"/>
  </cols>
  <sheetData>
    <row r="1" spans="1:8">
      <c r="A1" t="s">
        <v>658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8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55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67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68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0898437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08984375" bestFit="1" customWidth="1"/>
    <col min="11" max="11" width="22.54296875" bestFit="1" customWidth="1"/>
    <col min="12" max="12" width="37.81640625" bestFit="1" customWidth="1"/>
    <col min="13" max="13" width="26.08984375" bestFit="1" customWidth="1"/>
    <col min="14" max="14" width="30.7265625" bestFit="1" customWidth="1"/>
    <col min="15" max="15" width="21.54296875" bestFit="1" customWidth="1"/>
    <col min="16" max="16" width="29.26953125" bestFit="1" customWidth="1"/>
    <col min="17" max="17" width="27.0898437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29.6328125" bestFit="1" customWidth="1"/>
    <col min="23" max="23" width="17.90625" bestFit="1" customWidth="1"/>
    <col min="24" max="24" width="14.36328125" bestFit="1" customWidth="1"/>
    <col min="25" max="25" width="23.1796875" bestFit="1" customWidth="1"/>
    <col min="26" max="26" width="35.7265625" bestFit="1" customWidth="1"/>
    <col min="27" max="27" width="24.81640625" style="187" bestFit="1" customWidth="1"/>
    <col min="28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3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13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3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13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3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13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3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13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3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13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3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13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3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13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3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13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3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13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3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13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3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13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3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13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3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13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0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0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6328125" bestFit="1" customWidth="1"/>
    <col min="3" max="3" width="23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1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6" width="11.81640625" bestFit="1" customWidth="1"/>
    <col min="7" max="7" width="10.81640625" bestFit="1" customWidth="1"/>
    <col min="8" max="8" width="3.1796875" style="187" bestFit="1" customWidth="1"/>
    <col min="9" max="9" width="11.81640625" style="187" bestFit="1" customWidth="1"/>
    <col min="10" max="10" width="10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 s="187" t="s">
        <v>645</v>
      </c>
      <c r="J1" s="187" t="s">
        <v>645</v>
      </c>
    </row>
    <row r="2" spans="1:10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  <c r="H2" s="187" t="s">
        <v>154</v>
      </c>
      <c r="I2" s="187" t="s">
        <v>154</v>
      </c>
      <c r="J2" s="187" t="s">
        <v>154</v>
      </c>
    </row>
    <row r="3" spans="1:10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  <c r="H3" s="187" t="s">
        <v>154</v>
      </c>
      <c r="I3" s="187" t="s">
        <v>154</v>
      </c>
      <c r="J3" s="187" t="s">
        <v>154</v>
      </c>
    </row>
    <row r="4" spans="1:10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  <c r="H4" s="187" t="s">
        <v>154</v>
      </c>
      <c r="I4" s="187" t="s">
        <v>154</v>
      </c>
      <c r="J4" s="187" t="s">
        <v>154</v>
      </c>
    </row>
    <row r="5" spans="1:10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  <c r="H5" s="187" t="s">
        <v>154</v>
      </c>
      <c r="I5" s="187" t="s">
        <v>154</v>
      </c>
      <c r="J5" s="187" t="s">
        <v>154</v>
      </c>
    </row>
    <row r="6" spans="1:10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  <c r="H6" s="187" t="s">
        <v>154</v>
      </c>
      <c r="I6" s="187" t="s">
        <v>154</v>
      </c>
      <c r="J6" s="187" t="s">
        <v>154</v>
      </c>
    </row>
    <row r="7" spans="1:10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  <c r="H7" s="187" t="s">
        <v>154</v>
      </c>
      <c r="I7" s="187" t="s">
        <v>154</v>
      </c>
      <c r="J7" s="187" t="s">
        <v>154</v>
      </c>
    </row>
    <row r="8" spans="1:10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  <c r="H8" s="187" t="s">
        <v>154</v>
      </c>
      <c r="I8" s="187" t="s">
        <v>154</v>
      </c>
      <c r="J8" s="187" t="s">
        <v>154</v>
      </c>
    </row>
    <row r="9" spans="1:10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  <c r="H9" s="187" t="s">
        <v>154</v>
      </c>
      <c r="I9" s="187" t="s">
        <v>154</v>
      </c>
      <c r="J9" s="187" t="s">
        <v>154</v>
      </c>
    </row>
    <row r="10" spans="1:10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  <c r="H10" s="187" t="s">
        <v>154</v>
      </c>
      <c r="I10" s="187" t="s">
        <v>154</v>
      </c>
      <c r="J10" s="187" t="s">
        <v>154</v>
      </c>
    </row>
    <row r="11" spans="1:10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  <c r="H11" s="187" t="s">
        <v>154</v>
      </c>
      <c r="I11" s="187" t="s">
        <v>154</v>
      </c>
      <c r="J11" s="187" t="s">
        <v>154</v>
      </c>
    </row>
    <row r="12" spans="1:10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  <c r="H12" s="187" t="s">
        <v>154</v>
      </c>
      <c r="I12" s="187" t="s">
        <v>154</v>
      </c>
      <c r="J12" s="187" t="s">
        <v>154</v>
      </c>
    </row>
    <row r="13" spans="1:10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  <c r="H13" s="187" t="s">
        <v>154</v>
      </c>
      <c r="I13" s="187" t="s">
        <v>154</v>
      </c>
      <c r="J13" s="187" t="s">
        <v>154</v>
      </c>
    </row>
    <row r="14" spans="1:10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  <c r="H14" s="187" t="s">
        <v>154</v>
      </c>
      <c r="I14" s="187" t="s">
        <v>154</v>
      </c>
      <c r="J14" s="187" t="s">
        <v>154</v>
      </c>
    </row>
    <row r="15" spans="1:10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  <c r="H15" s="187" t="s">
        <v>154</v>
      </c>
      <c r="I15" s="187" t="s">
        <v>154</v>
      </c>
      <c r="J15" s="187" t="s">
        <v>154</v>
      </c>
    </row>
    <row r="16" spans="1:10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  <c r="H16" s="187" t="s">
        <v>154</v>
      </c>
      <c r="I16" s="187" t="s">
        <v>154</v>
      </c>
      <c r="J16" s="187" t="s">
        <v>154</v>
      </c>
    </row>
    <row r="17" spans="1:10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  <c r="H17" s="187" t="s">
        <v>154</v>
      </c>
      <c r="I17" s="187" t="s">
        <v>154</v>
      </c>
      <c r="J17" s="187" t="s">
        <v>154</v>
      </c>
    </row>
    <row r="18" spans="1:10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  <c r="H18" s="187" t="s">
        <v>154</v>
      </c>
      <c r="I18" s="187" t="s">
        <v>154</v>
      </c>
      <c r="J18" s="187" t="s">
        <v>154</v>
      </c>
    </row>
    <row r="19" spans="1:10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  <c r="H19" s="187" t="s">
        <v>154</v>
      </c>
      <c r="I19" s="187" t="s">
        <v>154</v>
      </c>
      <c r="J19" s="187" t="s">
        <v>154</v>
      </c>
    </row>
    <row r="20" spans="1:10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  <c r="H20" s="187" t="s">
        <v>154</v>
      </c>
      <c r="I20" s="187" t="s">
        <v>154</v>
      </c>
      <c r="J20" s="187" t="s">
        <v>154</v>
      </c>
    </row>
    <row r="21" spans="1:10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  <c r="H21" s="187" t="s">
        <v>154</v>
      </c>
      <c r="I21" s="187">
        <v>563</v>
      </c>
      <c r="J21" s="187">
        <v>558</v>
      </c>
    </row>
    <row r="22" spans="1:10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  <c r="H22" s="187" t="s">
        <v>154</v>
      </c>
      <c r="I22" s="187">
        <v>546</v>
      </c>
      <c r="J22" s="187">
        <v>540</v>
      </c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 s="187">
        <v>587.70343619755897</v>
      </c>
      <c r="J23" s="187">
        <v>578.4785479542080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0.7265625" bestFit="1" customWidth="1"/>
    <col min="2" max="2" width="5" customWidth="1"/>
    <col min="3" max="3" width="10.81640625" bestFit="1" customWidth="1"/>
    <col min="4" max="4" width="5.81640625" bestFit="1" customWidth="1"/>
    <col min="5" max="5" width="18.1796875" bestFit="1" customWidth="1"/>
    <col min="6" max="6" width="8.179687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84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85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464.817427717302</v>
      </c>
      <c r="C2">
        <v>30397.532438018399</v>
      </c>
      <c r="D2">
        <v>25371.7573932343</v>
      </c>
      <c r="E2">
        <v>19606.7199624532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000.8501783059</v>
      </c>
      <c r="C4">
        <v>11274.275802663</v>
      </c>
      <c r="D4">
        <v>10179.0931546348</v>
      </c>
      <c r="E4">
        <v>9244.6684354953195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82614699061199</v>
      </c>
      <c r="C5">
        <v>123.68824157560501</v>
      </c>
      <c r="D5">
        <v>125.12910906114</v>
      </c>
      <c r="E5">
        <v>86.884701404776294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09.09623540339</v>
      </c>
      <c r="C6">
        <v>3287.4657247804998</v>
      </c>
      <c r="D6">
        <v>3590.48662483934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56.70666746800202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460.9947939823</v>
      </c>
      <c r="C8">
        <v>26793.375761891701</v>
      </c>
      <c r="D8">
        <v>23428.949823953699</v>
      </c>
      <c r="E8">
        <v>22147.264928326498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7021.291449867495</v>
      </c>
      <c r="C9">
        <v>72788.481477532201</v>
      </c>
      <c r="D9">
        <v>63581.5284610405</v>
      </c>
      <c r="E9">
        <v>55918.400611365199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9"/>
  <sheetViews>
    <sheetView topLeftCell="A37" workbookViewId="0"/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bestFit="1" customWidth="1"/>
    <col min="12" max="12" width="15.81640625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5</v>
      </c>
      <c r="D25" s="187">
        <v>71</v>
      </c>
      <c r="E25" s="187">
        <v>70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9</v>
      </c>
      <c r="Q76" s="187">
        <v>77</v>
      </c>
      <c r="R76" s="187">
        <v>67</v>
      </c>
      <c r="S76" s="187">
        <v>72</v>
      </c>
    </row>
    <row r="77" spans="15:19">
      <c r="O77" s="244">
        <v>43617</v>
      </c>
      <c r="P77" s="187">
        <v>59</v>
      </c>
      <c r="Q77" s="187">
        <v>77</v>
      </c>
      <c r="R77" s="187">
        <v>67</v>
      </c>
      <c r="S77" s="187">
        <v>72</v>
      </c>
    </row>
    <row r="78" spans="15:19">
      <c r="O78" s="244">
        <v>43709</v>
      </c>
      <c r="P78" s="187">
        <v>60</v>
      </c>
      <c r="Q78" s="187">
        <v>77</v>
      </c>
      <c r="R78" s="187">
        <v>68</v>
      </c>
      <c r="S78" s="187">
        <v>72</v>
      </c>
    </row>
    <row r="79" spans="15:19">
      <c r="O79" s="244">
        <v>43800</v>
      </c>
      <c r="P79" s="187">
        <v>60</v>
      </c>
      <c r="Q79" s="187">
        <v>77</v>
      </c>
      <c r="R79" s="187">
        <v>68</v>
      </c>
      <c r="S79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44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45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44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45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44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45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44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45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5.453125" bestFit="1" customWidth="1"/>
    <col min="2" max="2" width="13.36328125" bestFit="1" customWidth="1"/>
    <col min="3" max="3" width="11.81640625" bestFit="1" customWidth="1"/>
    <col min="4" max="5" width="12.453125" bestFit="1" customWidth="1"/>
    <col min="6" max="6" width="11.81640625" bestFit="1" customWidth="1"/>
    <col min="7" max="18" width="12.453125" bestFit="1" customWidth="1"/>
    <col min="19" max="19" width="11.81640625" bestFit="1" customWidth="1"/>
    <col min="20" max="20" width="12.453125" bestFit="1" customWidth="1"/>
    <col min="21" max="22" width="11.81640625" bestFit="1" customWidth="1"/>
    <col min="23" max="24" width="12.453125" bestFit="1" customWidth="1"/>
    <col min="25" max="25" width="27.1796875" bestFit="1" customWidth="1"/>
    <col min="26" max="26" width="29" style="187" bestFit="1" customWidth="1"/>
    <col min="27" max="27" width="27.1796875" style="187" bestFit="1" customWidth="1"/>
    <col min="28" max="28" width="29" style="187" bestFit="1" customWidth="1"/>
    <col min="29" max="29" width="30.1796875" style="187" customWidth="1"/>
    <col min="30" max="31" width="30.179687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5</v>
      </c>
      <c r="Z1" s="187" t="s">
        <v>2036</v>
      </c>
      <c r="AA1" s="187" t="s">
        <v>2037</v>
      </c>
      <c r="AB1" s="187" t="s">
        <v>2038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39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0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1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2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3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18" zoomScale="85" zoomScaleNormal="85" workbookViewId="0">
      <selection activeCell="R3" sqref="R1:R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31" t="s">
        <v>2155</v>
      </c>
      <c r="B3" s="1532"/>
      <c r="C3" s="1532"/>
      <c r="D3" s="1533"/>
      <c r="E3" s="1533"/>
      <c r="F3" s="1533"/>
      <c r="G3" s="1533"/>
      <c r="H3" s="1532"/>
      <c r="I3" s="1532"/>
      <c r="J3" s="1532"/>
      <c r="K3" s="1533"/>
      <c r="L3" s="1533"/>
      <c r="M3" s="1533"/>
    </row>
    <row r="4" spans="1:31" ht="13">
      <c r="A4" s="1534" t="str">
        <f ca="1">MID(CELL("filename",A1),FIND("]",CELL("filename",A1))+1,255)</f>
        <v>Elec gen by fuel</v>
      </c>
      <c r="B4" s="1532"/>
      <c r="C4" s="1532"/>
      <c r="D4" s="1533"/>
      <c r="E4" s="1533"/>
      <c r="F4" s="1533"/>
      <c r="G4" s="1533"/>
      <c r="H4" s="1532"/>
      <c r="I4" s="1532"/>
      <c r="J4" s="1532"/>
      <c r="K4" s="1533"/>
      <c r="L4" s="1533"/>
      <c r="M4" s="1533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2</v>
      </c>
    </row>
    <row r="7" spans="1:31" ht="13">
      <c r="A7" s="555"/>
      <c r="B7" s="539"/>
      <c r="C7" s="525" t="s">
        <v>1074</v>
      </c>
    </row>
    <row r="8" spans="1:31" ht="13">
      <c r="A8" s="542"/>
      <c r="B8" s="539" t="s">
        <v>1628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72"/>
      <c r="R14" s="547"/>
      <c r="S14" s="547"/>
      <c r="T14" s="547"/>
    </row>
    <row r="15" spans="1:31" ht="13">
      <c r="B15" s="1805" t="s">
        <v>480</v>
      </c>
      <c r="C15" s="1805"/>
      <c r="Q15" s="889"/>
      <c r="R15" s="2134"/>
      <c r="S15" s="549"/>
      <c r="T15" s="549"/>
      <c r="U15" s="549"/>
      <c r="V15" s="549"/>
      <c r="W15" s="549"/>
      <c r="X15" s="549"/>
      <c r="Y15" s="549"/>
      <c r="Z15" s="549"/>
      <c r="AA15" s="549"/>
      <c r="AB15" s="1029"/>
      <c r="AC15" s="549"/>
      <c r="AE15" s="908"/>
    </row>
    <row r="16" spans="1:31" ht="13">
      <c r="B16" s="876"/>
      <c r="C16" s="2400">
        <v>2004</v>
      </c>
      <c r="D16" s="1806">
        <v>2005</v>
      </c>
      <c r="E16" s="1807">
        <v>2006</v>
      </c>
      <c r="F16" s="1807">
        <v>2007</v>
      </c>
      <c r="G16" s="1807">
        <v>2008</v>
      </c>
      <c r="H16" s="1808">
        <v>2009</v>
      </c>
      <c r="I16" s="1808">
        <f t="shared" ref="I16:Q16" si="0">H16+1</f>
        <v>2010</v>
      </c>
      <c r="J16" s="1808">
        <f t="shared" si="0"/>
        <v>2011</v>
      </c>
      <c r="K16" s="1808">
        <f t="shared" si="0"/>
        <v>2012</v>
      </c>
      <c r="L16" s="1808">
        <f t="shared" si="0"/>
        <v>2013</v>
      </c>
      <c r="M16" s="1808">
        <f t="shared" si="0"/>
        <v>2014</v>
      </c>
      <c r="N16" s="1808">
        <f t="shared" si="0"/>
        <v>2015</v>
      </c>
      <c r="O16" s="1808">
        <f t="shared" si="0"/>
        <v>2016</v>
      </c>
      <c r="P16" s="1808">
        <f t="shared" si="0"/>
        <v>2017</v>
      </c>
      <c r="Q16" s="1808">
        <f t="shared" si="0"/>
        <v>2018</v>
      </c>
      <c r="R16" s="1809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 ht="13">
      <c r="B17" s="1810" t="s">
        <v>165</v>
      </c>
      <c r="C17" s="2943">
        <v>4474.8</v>
      </c>
      <c r="D17" s="2943">
        <v>4612.2</v>
      </c>
      <c r="E17" s="2943">
        <v>4224.8999999999996</v>
      </c>
      <c r="F17" s="2943">
        <v>4692.9400000000005</v>
      </c>
      <c r="G17" s="1812">
        <f>HLOOKUP(G$16,'R - ScotRenewables'!$1:$21,5,0)</f>
        <v>4704.4738598800004</v>
      </c>
      <c r="H17" s="1812">
        <f>HLOOKUP(H$16,'R - ScotRenewables'!$1:$21,5,0)</f>
        <v>4858.9032229653203</v>
      </c>
      <c r="I17" s="1812">
        <f>HLOOKUP(I$16,'R - ScotRenewables'!$1:$21,5,0)</f>
        <v>3258.1076524889099</v>
      </c>
      <c r="J17" s="1812">
        <f>HLOOKUP(J$16,'R - ScotRenewables'!$1:$21,5,0)</f>
        <v>5329.6385041455596</v>
      </c>
      <c r="K17" s="1812">
        <f>HLOOKUP(K$16,'R - ScotRenewables'!$1:$21,5,0)</f>
        <v>4846.5774582620397</v>
      </c>
      <c r="L17" s="1812">
        <f>HLOOKUP(L$16,'R - ScotRenewables'!$1:$21,5,0)</f>
        <v>4369.4754241198498</v>
      </c>
      <c r="M17" s="1812">
        <f>HLOOKUP(M$16,'R - ScotRenewables'!$1:$21,5,0)</f>
        <v>5483.6092037129501</v>
      </c>
      <c r="N17" s="1812">
        <f>HLOOKUP(N$16,'R - ScotRenewables'!$1:$21,5,0)</f>
        <v>5814.0244949263397</v>
      </c>
      <c r="O17" s="1812">
        <f>HLOOKUP(O$16,'R - ScotRenewables'!$1:$21,5,0)</f>
        <v>4944.4703595472201</v>
      </c>
      <c r="P17" s="1812">
        <f>HLOOKUP(P$16,'R - ScotRenewables'!$1:$21,5,0)</f>
        <v>5329.5304945222497</v>
      </c>
      <c r="Q17" s="1812">
        <f>HLOOKUP(Q$16,'R - ScotRenewables'!$1:$21,5,0)</f>
        <v>5003.8927927140803</v>
      </c>
      <c r="R17" s="2726">
        <f t="shared" ref="R17:R31" ca="1" si="1">Q17/$Q$31</f>
        <v>0.10373689773696218</v>
      </c>
      <c r="S17" s="567"/>
      <c r="T17" s="1813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 ht="13">
      <c r="B18" s="1810" t="s">
        <v>161</v>
      </c>
      <c r="C18" s="2021">
        <v>848.4</v>
      </c>
      <c r="D18" s="2021">
        <v>1280.9000000000001</v>
      </c>
      <c r="E18" s="2021">
        <v>2022.9</v>
      </c>
      <c r="F18" s="2021">
        <v>2644</v>
      </c>
      <c r="G18" s="1814">
        <f>HLOOKUP(G$16,'R - ScotRenewables'!$1:$21,2,0)</f>
        <v>3361.5196770866701</v>
      </c>
      <c r="H18" s="1814">
        <f>HLOOKUP(H$16,'R - ScotRenewables'!$1:$21,2,0)</f>
        <v>4555.1245715308796</v>
      </c>
      <c r="I18" s="1814">
        <f>HLOOKUP(I$16,'R - ScotRenewables'!$1:$21,2,0)</f>
        <v>4872.6268876558197</v>
      </c>
      <c r="J18" s="1814">
        <f>HLOOKUP(J$16,'R - ScotRenewables'!$1:$21,2,0)</f>
        <v>7256.1645829895697</v>
      </c>
      <c r="K18" s="1814">
        <f>HLOOKUP(K$16,'R - ScotRenewables'!$1:$21,2,0)</f>
        <v>8291.6825266350697</v>
      </c>
      <c r="L18" s="1814">
        <f>HLOOKUP(L$16,'R - ScotRenewables'!$1:$21,2,0)</f>
        <v>11151.1867765234</v>
      </c>
      <c r="M18" s="1814">
        <f>HLOOKUP(M$16,'R - ScotRenewables'!$1:$21,2,0)</f>
        <v>11700.012020975701</v>
      </c>
      <c r="N18" s="1814">
        <f>HLOOKUP(N$16,'R - ScotRenewables'!$1:$21,2,0)</f>
        <v>13878.000723556101</v>
      </c>
      <c r="O18" s="1814">
        <f>HLOOKUP(O$16,'R - ScotRenewables'!$1:$21,2,0)</f>
        <v>12393.5610322017</v>
      </c>
      <c r="P18" s="1814">
        <f>HLOOKUP(P$16,'R - ScotRenewables'!$1:$21,2,0)</f>
        <v>16919.805108681201</v>
      </c>
      <c r="Q18" s="1814">
        <f>HLOOKUP(Q$16,'R - ScotRenewables'!$1:$21,2,0)</f>
        <v>18997.747352666898</v>
      </c>
      <c r="R18" s="2727">
        <f t="shared" ca="1" si="1"/>
        <v>0.39384684204781256</v>
      </c>
      <c r="S18" s="567"/>
      <c r="T18" s="1813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 ht="13">
      <c r="B19" s="1810" t="s">
        <v>190</v>
      </c>
      <c r="C19" s="2021">
        <v>0</v>
      </c>
      <c r="D19" s="2021">
        <v>0</v>
      </c>
      <c r="E19" s="2021">
        <v>0</v>
      </c>
      <c r="F19" s="2021">
        <v>0</v>
      </c>
      <c r="G19" s="1814">
        <f>HLOOKUP(G$16,'R - ScotRenewables'!$1:$21,3,0)</f>
        <v>3.6211E-2</v>
      </c>
      <c r="H19" s="1814">
        <f>HLOOKUP(H$16,'R - ScotRenewables'!$1:$21,3,0)</f>
        <v>6.3658999999999993E-2</v>
      </c>
      <c r="I19" s="1814">
        <f>HLOOKUP(I$16,'R - ScotRenewables'!$1:$21,3,0)</f>
        <v>4.4665200000000002E-2</v>
      </c>
      <c r="J19" s="1814">
        <f>HLOOKUP(J$16,'R - ScotRenewables'!$1:$21,3,0)</f>
        <v>0.45094649999999997</v>
      </c>
      <c r="K19" s="1814">
        <f>HLOOKUP(K$16,'R - ScotRenewables'!$1:$21,3,0)</f>
        <v>0.73617838535299196</v>
      </c>
      <c r="L19" s="1814">
        <f>HLOOKUP(L$16,'R - ScotRenewables'!$1:$21,3,0)</f>
        <v>1.38756666666661</v>
      </c>
      <c r="M19" s="1814">
        <f>HLOOKUP(M$16,'R - ScotRenewables'!$1:$21,3,0)</f>
        <v>2.14646666666623</v>
      </c>
      <c r="N19" s="1814">
        <f>HLOOKUP(N$16,'R - ScotRenewables'!$1:$21,3,0)</f>
        <v>1.99413333333329</v>
      </c>
      <c r="O19" s="1814">
        <f>HLOOKUP(O$16,'R - ScotRenewables'!$1:$21,3,0)</f>
        <v>8.6E-3</v>
      </c>
      <c r="P19" s="1814">
        <f>HLOOKUP(P$16,'R - ScotRenewables'!$1:$21,3,0)</f>
        <v>4.1936</v>
      </c>
      <c r="Q19" s="1814">
        <f>HLOOKUP(Q$16,'R - ScotRenewables'!$1:$21,3,0)</f>
        <v>9.2984000000000009</v>
      </c>
      <c r="R19" s="2727">
        <f t="shared" ca="1" si="1"/>
        <v>1.9276735331377536E-4</v>
      </c>
      <c r="S19" s="567"/>
      <c r="T19" s="1813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 ht="13">
      <c r="B20" s="1810" t="s">
        <v>189</v>
      </c>
      <c r="C20" s="2021">
        <v>339.2</v>
      </c>
      <c r="D20" s="2021">
        <v>395.4</v>
      </c>
      <c r="E20" s="2021">
        <v>424</v>
      </c>
      <c r="F20" s="2021">
        <v>486.5</v>
      </c>
      <c r="G20" s="1814">
        <f>HLOOKUP(G$16,'R - ScotRenewables'!$1:$21,6,0)</f>
        <v>494.00565</v>
      </c>
      <c r="H20" s="1814">
        <f>HLOOKUP(H$16,'R - ScotRenewables'!$1:$21,6,0)</f>
        <v>526.37801612950398</v>
      </c>
      <c r="I20" s="1814">
        <f>HLOOKUP(I$16,'R - ScotRenewables'!$1:$21,6,0)</f>
        <v>529.11154665000004</v>
      </c>
      <c r="J20" s="1814">
        <f>HLOOKUP(J$16,'R - ScotRenewables'!$1:$21,6,0)</f>
        <v>525.37990908047198</v>
      </c>
      <c r="K20" s="1814">
        <f>HLOOKUP(K$16,'R - ScotRenewables'!$1:$21,6,0)</f>
        <v>552.84627130505999</v>
      </c>
      <c r="L20" s="1814">
        <f>HLOOKUP(L$16,'R - ScotRenewables'!$1:$21,6,0)</f>
        <v>562.90227963607094</v>
      </c>
      <c r="M20" s="1814">
        <f>HLOOKUP(M$16,'R - ScotRenewables'!$1:$21,6,0)</f>
        <v>533.02722442200002</v>
      </c>
      <c r="N20" s="1814">
        <f>HLOOKUP(N$16,'R - ScotRenewables'!$1:$21,6,0)</f>
        <v>503.43926652982401</v>
      </c>
      <c r="O20" s="1814">
        <f>HLOOKUP(O$16,'R - ScotRenewables'!$1:$21,6,0)</f>
        <v>492.81330343661199</v>
      </c>
      <c r="P20" s="1814">
        <f>HLOOKUP(P$16,'R - ScotRenewables'!$1:$21,6,0)</f>
        <v>445.47962359473701</v>
      </c>
      <c r="Q20" s="1814">
        <f>HLOOKUP(Q$16,'R - ScotRenewables'!$1:$21,6,0)</f>
        <v>422.05520642393901</v>
      </c>
      <c r="R20" s="2727">
        <f t="shared" ca="1" si="1"/>
        <v>8.7497273826294669E-3</v>
      </c>
      <c r="S20" s="567"/>
      <c r="T20" s="1813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 ht="13">
      <c r="B21" s="1810" t="s">
        <v>709</v>
      </c>
      <c r="C21" s="2021">
        <v>0</v>
      </c>
      <c r="D21" s="2021">
        <v>0</v>
      </c>
      <c r="E21" s="2021">
        <v>0</v>
      </c>
      <c r="F21" s="2021">
        <v>0</v>
      </c>
      <c r="G21" s="1814">
        <f>HLOOKUP(G$16,'R - ScotRenewables'!$1:$21,7,0)</f>
        <v>20.346270000000001</v>
      </c>
      <c r="H21" s="1814">
        <f>HLOOKUP(H$16,'R - ScotRenewables'!$1:$21,7,0)</f>
        <v>25.786000911999999</v>
      </c>
      <c r="I21" s="1814">
        <f>HLOOKUP(I$16,'R - ScotRenewables'!$1:$21,7,0)</f>
        <v>31.947250279999999</v>
      </c>
      <c r="J21" s="1814">
        <f>HLOOKUP(J$16,'R - ScotRenewables'!$1:$21,7,0)</f>
        <v>35.625243575429302</v>
      </c>
      <c r="K21" s="1814">
        <f>HLOOKUP(K$16,'R - ScotRenewables'!$1:$21,7,0)</f>
        <v>37.068059466489402</v>
      </c>
      <c r="L21" s="1814">
        <f>HLOOKUP(L$16,'R - ScotRenewables'!$1:$21,7,0)</f>
        <v>30.646144028618501</v>
      </c>
      <c r="M21" s="1814">
        <f>HLOOKUP(M$16,'R - ScotRenewables'!$1:$21,7,0)</f>
        <v>27.67082456</v>
      </c>
      <c r="N21" s="1814">
        <f>HLOOKUP(N$16,'R - ScotRenewables'!$1:$21,7,0)</f>
        <v>26.184033606916302</v>
      </c>
      <c r="O21" s="1814">
        <f>HLOOKUP(O$16,'R - ScotRenewables'!$1:$21,7,0)</f>
        <v>31.986375856412501</v>
      </c>
      <c r="P21" s="1814">
        <f>HLOOKUP(P$16,'R - ScotRenewables'!$1:$21,7,0)</f>
        <v>35.961772206308403</v>
      </c>
      <c r="Q21" s="1814">
        <f>HLOOKUP(Q$16,'R - ScotRenewables'!$1:$21,7,0)</f>
        <v>35.090680877607802</v>
      </c>
      <c r="R21" s="2727">
        <f t="shared" ca="1" si="1"/>
        <v>7.2747329419628785E-4</v>
      </c>
      <c r="S21" s="567"/>
      <c r="T21" s="1813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 ht="13">
      <c r="B22" s="1810" t="s">
        <v>164</v>
      </c>
      <c r="C22" s="2021">
        <v>0</v>
      </c>
      <c r="D22" s="2021">
        <v>0</v>
      </c>
      <c r="E22" s="2021">
        <v>0</v>
      </c>
      <c r="F22" s="2021">
        <v>0</v>
      </c>
      <c r="G22" s="1814">
        <f>HLOOKUP(G$16,'R - ScotRenewables'!$1:$21,4,0)</f>
        <v>1.219392E-2</v>
      </c>
      <c r="H22" s="1814">
        <f>HLOOKUP(H$16,'R - ScotRenewables'!$1:$21,4,0)</f>
        <v>6.1364829249599996E-3</v>
      </c>
      <c r="I22" s="1814">
        <f>HLOOKUP(I$16,'R - ScotRenewables'!$1:$21,4,0)</f>
        <v>0.77756978403465904</v>
      </c>
      <c r="J22" s="1814">
        <f>HLOOKUP(J$16,'R - ScotRenewables'!$1:$21,4,0)</f>
        <v>8.6994185855844002</v>
      </c>
      <c r="K22" s="1814">
        <f>HLOOKUP(K$16,'R - ScotRenewables'!$1:$21,4,0)</f>
        <v>69.946625896085195</v>
      </c>
      <c r="L22" s="1814">
        <f>HLOOKUP(L$16,'R - ScotRenewables'!$1:$21,4,0)</f>
        <v>95.919679608301806</v>
      </c>
      <c r="M22" s="1814">
        <f>HLOOKUP(M$16,'R - ScotRenewables'!$1:$21,4,0)</f>
        <v>143.16095963442001</v>
      </c>
      <c r="N22" s="1814">
        <f>HLOOKUP(N$16,'R - ScotRenewables'!$1:$21,4,0)</f>
        <v>185.229981849187</v>
      </c>
      <c r="O22" s="1814">
        <f>HLOOKUP(O$16,'R - ScotRenewables'!$1:$21,4,0)</f>
        <v>276.511212100546</v>
      </c>
      <c r="P22" s="1814">
        <f>HLOOKUP(P$16,'R - ScotRenewables'!$1:$21,4,0)</f>
        <v>289.57517748667198</v>
      </c>
      <c r="Q22" s="1814">
        <f>HLOOKUP(Q$16,'R - ScotRenewables'!$1:$21,4,0)</f>
        <v>328.80320838216801</v>
      </c>
      <c r="R22" s="2727">
        <f t="shared" ca="1" si="1"/>
        <v>6.816497918019044E-3</v>
      </c>
      <c r="S22" s="567"/>
      <c r="T22" s="1815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6">
      <c r="B23" s="1958" t="s">
        <v>1606</v>
      </c>
      <c r="C23" s="2021">
        <v>169.8</v>
      </c>
      <c r="D23" s="2021">
        <v>197.2</v>
      </c>
      <c r="E23" s="2021">
        <v>283.74900000000002</v>
      </c>
      <c r="F23" s="2021">
        <v>179.75435000000002</v>
      </c>
      <c r="G23" s="1814">
        <f>HLOOKUP(G$16,'R - ScotRenewables'!$1:$21,8,0)</f>
        <v>478.07771919316002</v>
      </c>
      <c r="H23" s="1814">
        <f>HLOOKUP(H$16,'R - ScotRenewables'!$1:$21,8,0)</f>
        <v>616.14365362453498</v>
      </c>
      <c r="I23" s="1814">
        <f>HLOOKUP(I$16,'R - ScotRenewables'!$1:$21,8,0)</f>
        <v>726.51354447618905</v>
      </c>
      <c r="J23" s="1814">
        <f>HLOOKUP(J$16,'R - ScotRenewables'!$1:$21,8,0)</f>
        <v>712.83922840019795</v>
      </c>
      <c r="K23" s="1814">
        <f>HLOOKUP(K$16,'R - ScotRenewables'!$1:$21,8,0)</f>
        <v>868.34696607196804</v>
      </c>
      <c r="L23" s="1814">
        <f>HLOOKUP(L$16,'R - ScotRenewables'!$1:$21,8,0)</f>
        <v>778.12510689020496</v>
      </c>
      <c r="M23" s="1814">
        <f>HLOOKUP(M$16,'R - ScotRenewables'!$1:$21,8,0)</f>
        <v>1155.4261736932899</v>
      </c>
      <c r="N23" s="1814">
        <f>HLOOKUP(N$16,'R - ScotRenewables'!$1:$21,8,0)</f>
        <v>1333.96159044757</v>
      </c>
      <c r="O23" s="1814">
        <f>HLOOKUP(O$16,'R - ScotRenewables'!$1:$21,8,0)</f>
        <v>1372.7760432733701</v>
      </c>
      <c r="P23" s="1814">
        <f>HLOOKUP(P$16,'R - ScotRenewables'!$1:$21,8,0)</f>
        <v>1966.54015419915</v>
      </c>
      <c r="Q23" s="1814">
        <f>HLOOKUP(Q$16,'R - ScotRenewables'!$1:$21,8,0)</f>
        <v>1676.4032981315399</v>
      </c>
      <c r="R23" s="2727">
        <f t="shared" ca="1" si="1"/>
        <v>3.4753917541437321E-2</v>
      </c>
      <c r="S23" s="567"/>
      <c r="T23" s="1816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 ht="13">
      <c r="B24" s="1817" t="s">
        <v>114</v>
      </c>
      <c r="C24" s="1819">
        <f ca="1">VLOOKUP(C$16,'Fuel Readable'!$A$2:$H$39,3,FALSE)</f>
        <v>5832.2</v>
      </c>
      <c r="D24" s="1819">
        <f ca="1">VLOOKUP(D$16,'Fuel Readable'!$A$2:$H$39,3,FALSE)</f>
        <v>6486.01</v>
      </c>
      <c r="E24" s="1819">
        <f ca="1">VLOOKUP(E$16,'Fuel Readable'!$A$2:$H$39,3,FALSE)</f>
        <v>6962.8</v>
      </c>
      <c r="F24" s="1819">
        <f ca="1">VLOOKUP(F$16,'Fuel Readable'!$A$2:$H$39,3,FALSE)</f>
        <v>8226.15</v>
      </c>
      <c r="G24" s="1819">
        <f ca="1">VLOOKUP(G$16,'Fuel Readable'!$A$2:$H$39,3,FALSE)</f>
        <v>9058.4699999999993</v>
      </c>
      <c r="H24" s="1819">
        <f ca="1">VLOOKUP(H$16,'Fuel Readable'!$A$2:$H$39,3,FALSE)</f>
        <v>10582.4</v>
      </c>
      <c r="I24" s="1819">
        <f ca="1">VLOOKUP(I$16,'Fuel Readable'!$A$2:$H$39,3,FALSE)</f>
        <v>9501.36</v>
      </c>
      <c r="J24" s="1819">
        <f ca="1">VLOOKUP(J$16,'Fuel Readable'!$A$2:$H$39,3,FALSE)</f>
        <v>13868.8</v>
      </c>
      <c r="K24" s="1819">
        <f ca="1">VLOOKUP(K$16,'Fuel Readable'!$A$2:$H$39,3,FALSE)</f>
        <v>14667.2</v>
      </c>
      <c r="L24" s="1819">
        <f ca="1">VLOOKUP(L$16,'Fuel Readable'!$A$2:$H$39,3,FALSE)</f>
        <v>16989.599999999999</v>
      </c>
      <c r="M24" s="1819">
        <f ca="1">VLOOKUP(M$16,'Fuel Readable'!$A$2:$H$39,3,FALSE)</f>
        <v>19045.099999999999</v>
      </c>
      <c r="N24" s="1819">
        <f ca="1">VLOOKUP(N$16,'Fuel Readable'!$A$2:$H$39,3,FALSE)</f>
        <v>21742.799999999999</v>
      </c>
      <c r="O24" s="1819">
        <f ca="1">VLOOKUP(O$16,'Fuel Readable'!$A$2:$H$39,3,FALSE)</f>
        <v>19570.3</v>
      </c>
      <c r="P24" s="1819">
        <f ca="1">VLOOKUP(P$16,'Fuel Readable'!$A$2:$H$39,3,FALSE)</f>
        <v>24991.1</v>
      </c>
      <c r="Q24" s="1819">
        <f ca="1">VLOOKUP(Q$16,'Fuel Readable'!$A$2:$H$39,3,FALSE)</f>
        <v>26472.5</v>
      </c>
      <c r="R24" s="2728">
        <f t="shared" ca="1" si="1"/>
        <v>0.54880772612480833</v>
      </c>
      <c r="S24" s="2503"/>
      <c r="T24" s="1813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 ht="13">
      <c r="B25" s="558" t="s">
        <v>454</v>
      </c>
      <c r="C25" s="1814">
        <f ca="1">VLOOKUP(C$16,'Fuel Readable'!$A$2:$H$39,8,FALSE)</f>
        <v>785.76900000000001</v>
      </c>
      <c r="D25" s="1814">
        <f ca="1">VLOOKUP(D$16,'Fuel Readable'!$A$2:$H$39,8,FALSE)</f>
        <v>642.69399999999996</v>
      </c>
      <c r="E25" s="1814">
        <f ca="1">VLOOKUP(E$16,'Fuel Readable'!$A$2:$H$39,8,FALSE)</f>
        <v>1184.3</v>
      </c>
      <c r="F25" s="1814">
        <f ca="1">VLOOKUP(F$16,'Fuel Readable'!$A$2:$H$39,8,FALSE)</f>
        <v>1198.1199999999999</v>
      </c>
      <c r="G25" s="1814">
        <f ca="1">VLOOKUP(G$16,'Fuel Readable'!$A$2:$H$39,8,FALSE)</f>
        <v>1091.4100000000001</v>
      </c>
      <c r="H25" s="1814">
        <f ca="1">VLOOKUP(H$16,'Fuel Readable'!$A$2:$H$39,8,FALSE)</f>
        <v>1087.29</v>
      </c>
      <c r="I25" s="1814">
        <f ca="1">VLOOKUP(I$16,'Fuel Readable'!$A$2:$H$39,8,FALSE)</f>
        <v>778.53899999999999</v>
      </c>
      <c r="J25" s="1814">
        <f ca="1">VLOOKUP(J$16,'Fuel Readable'!$A$2:$H$39,8,FALSE)</f>
        <v>604.20699999999999</v>
      </c>
      <c r="K25" s="1814">
        <f ca="1">VLOOKUP(K$16,'Fuel Readable'!$A$2:$H$39,8,FALSE)</f>
        <v>609.73800000000006</v>
      </c>
      <c r="L25" s="1814">
        <f ca="1">VLOOKUP(L$16,'Fuel Readable'!$A$2:$H$39,8,FALSE)</f>
        <v>619.69000000000005</v>
      </c>
      <c r="M25" s="1814">
        <f ca="1">VLOOKUP(M$16,'Fuel Readable'!$A$2:$H$39,8,FALSE)</f>
        <v>494.13200000000001</v>
      </c>
      <c r="N25" s="1814">
        <f ca="1">VLOOKUP(N$16,'Fuel Readable'!$A$2:$H$39,8,FALSE)</f>
        <v>522.61599999999999</v>
      </c>
      <c r="O25" s="1814">
        <f ca="1">VLOOKUP(O$16,'Fuel Readable'!$A$2:$H$39,8,FALSE)</f>
        <v>485.63400000000001</v>
      </c>
      <c r="P25" s="1814">
        <f ca="1">VLOOKUP(P$16,'Fuel Readable'!$A$2:$H$39,8,FALSE)</f>
        <v>573.08399999999995</v>
      </c>
      <c r="Q25" s="1814">
        <f ca="1">VLOOKUP(Q$16,'Fuel Readable'!$A$2:$H$39,8,FALSE)</f>
        <v>453.93599999999998</v>
      </c>
      <c r="R25" s="272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 ht="13">
      <c r="B26" s="558" t="s">
        <v>169</v>
      </c>
      <c r="C26" s="1814">
        <f ca="1">VLOOKUP(C$16,'Fuel Readable'!$A$2:$H$39,2,FALSE)</f>
        <v>18012.8</v>
      </c>
      <c r="D26" s="1814">
        <f ca="1">VLOOKUP(D$16,'Fuel Readable'!$A$2:$H$39,2,FALSE)</f>
        <v>18680.7</v>
      </c>
      <c r="E26" s="1814">
        <f ca="1">VLOOKUP(E$16,'Fuel Readable'!$A$2:$H$39,2,FALSE)</f>
        <v>14140.9</v>
      </c>
      <c r="F26" s="1814">
        <f ca="1">VLOOKUP(F$16,'Fuel Readable'!$A$2:$H$39,2,FALSE)</f>
        <v>12343.7</v>
      </c>
      <c r="G26" s="1814">
        <f ca="1">VLOOKUP(G$16,'Fuel Readable'!$A$2:$H$39,2,FALSE)</f>
        <v>15079.2</v>
      </c>
      <c r="H26" s="1814">
        <f ca="1">VLOOKUP(H$16,'Fuel Readable'!$A$2:$H$39,2,FALSE)</f>
        <v>16680.8</v>
      </c>
      <c r="I26" s="1814">
        <f ca="1">VLOOKUP(I$16,'Fuel Readable'!$A$2:$H$39,2,FALSE)</f>
        <v>15293</v>
      </c>
      <c r="J26" s="1814">
        <f ca="1">VLOOKUP(J$16,'Fuel Readable'!$A$2:$H$39,2,FALSE)</f>
        <v>16891.8</v>
      </c>
      <c r="K26" s="1814">
        <f ca="1">VLOOKUP(K$16,'Fuel Readable'!$A$2:$H$39,2,FALSE)</f>
        <v>17050</v>
      </c>
      <c r="L26" s="1814">
        <f ca="1">VLOOKUP(L$16,'Fuel Readable'!$A$2:$H$39,2,FALSE)</f>
        <v>18497.900000000001</v>
      </c>
      <c r="M26" s="1814">
        <f ca="1">VLOOKUP(M$16,'Fuel Readable'!$A$2:$H$39,2,FALSE)</f>
        <v>16633.3</v>
      </c>
      <c r="N26" s="1814">
        <f ca="1">VLOOKUP(N$16,'Fuel Readable'!$A$2:$H$39,2,FALSE)</f>
        <v>17762.8</v>
      </c>
      <c r="O26" s="1814">
        <f ca="1">VLOOKUP(O$16,'Fuel Readable'!$A$2:$H$39,2,FALSE)</f>
        <v>19630.5</v>
      </c>
      <c r="P26" s="1814">
        <f ca="1">VLOOKUP(P$16,'Fuel Readable'!$A$2:$H$39,2,FALSE)</f>
        <v>17826.900000000001</v>
      </c>
      <c r="Q26" s="1814">
        <f ca="1">VLOOKUP(Q$16,'Fuel Readable'!$A$2:$H$39,2,FALSE)</f>
        <v>13610.8</v>
      </c>
      <c r="R26" s="2729">
        <f t="shared" ca="1" si="1"/>
        <v>0.28216874865386876</v>
      </c>
      <c r="S26" s="1042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9" t="s">
        <v>19</v>
      </c>
      <c r="C27" s="1814">
        <f ca="1">VLOOKUP(C$16,'Fuel Readable'!$A$2:$H$39,4,FALSE)</f>
        <v>13054.7</v>
      </c>
      <c r="D27" s="1814">
        <f ca="1">VLOOKUP(D$16,'Fuel Readable'!$A$2:$H$39,4,FALSE)</f>
        <v>12142.2898</v>
      </c>
      <c r="E27" s="1814">
        <f ca="1">VLOOKUP(E$16,'Fuel Readable'!$A$2:$H$39,4,FALSE)</f>
        <v>17549.116600000001</v>
      </c>
      <c r="F27" s="1814">
        <f ca="1">VLOOKUP(F$16,'Fuel Readable'!$A$2:$H$39,4,FALSE)</f>
        <v>13855.877399999999</v>
      </c>
      <c r="G27" s="1814">
        <f ca="1">VLOOKUP(G$16,'Fuel Readable'!$A$2:$H$39,4,FALSE)</f>
        <v>11662.492899999999</v>
      </c>
      <c r="H27" s="1814">
        <f ca="1">VLOOKUP(H$16,'Fuel Readable'!$A$2:$H$39,4,FALSE)</f>
        <v>11964.3159</v>
      </c>
      <c r="I27" s="1814">
        <f ca="1">VLOOKUP(I$16,'Fuel Readable'!$A$2:$H$39,4,FALSE)</f>
        <v>14262.047499999999</v>
      </c>
      <c r="J27" s="1814">
        <f ca="1">VLOOKUP(J$16,'Fuel Readable'!$A$2:$H$39,4,FALSE)</f>
        <v>10427.763000000001</v>
      </c>
      <c r="K27" s="1814">
        <f ca="1">VLOOKUP(K$16,'Fuel Readable'!$A$2:$H$39,4,FALSE)</f>
        <v>11685.642935</v>
      </c>
      <c r="L27" s="1814">
        <f ca="1">VLOOKUP(L$16,'Fuel Readable'!$A$2:$H$39,4,FALSE)</f>
        <v>10769.42064</v>
      </c>
      <c r="M27" s="1814">
        <f ca="1">VLOOKUP(M$16,'Fuel Readable'!$A$2:$H$39,4,FALSE)</f>
        <v>10156.700000000001</v>
      </c>
      <c r="N27" s="1814">
        <f ca="1">VLOOKUP(N$16,'Fuel Readable'!$A$2:$H$39,4,FALSE)</f>
        <v>8274.94</v>
      </c>
      <c r="O27" s="1814">
        <f ca="1">VLOOKUP(O$16,'Fuel Readable'!$A$2:$H$39,4,FALSE)</f>
        <v>1805.7</v>
      </c>
      <c r="P27" s="1814">
        <f ca="1">VLOOKUP(P$16,'Fuel Readable'!$A$2:$H$39,4,FALSE)</f>
        <v>0</v>
      </c>
      <c r="Q27" s="1814">
        <f ca="1">VLOOKUP(Q$16,'Fuel Readable'!$A$2:$H$39,4,FALSE)</f>
        <v>0</v>
      </c>
      <c r="R27" s="2729">
        <f t="shared" ca="1" si="1"/>
        <v>0</v>
      </c>
      <c r="S27" s="1042"/>
      <c r="T27" s="2615"/>
      <c r="U27" s="2615"/>
      <c r="V27" s="2615"/>
      <c r="W27" s="2615"/>
      <c r="X27" s="2615"/>
      <c r="Y27" s="2615"/>
      <c r="Z27" s="2615"/>
      <c r="AA27" s="2615"/>
      <c r="AB27" s="2615"/>
      <c r="AC27" s="2615"/>
    </row>
    <row r="28" spans="1:31" ht="13">
      <c r="B28" s="1820" t="s">
        <v>6</v>
      </c>
      <c r="C28" s="1814">
        <f ca="1">VLOOKUP(C$16,'Fuel Readable'!$A$2:$H$39,7,FALSE)</f>
        <v>298.45600000000002</v>
      </c>
      <c r="D28" s="1814">
        <f ca="1">VLOOKUP(D$16,'Fuel Readable'!$A$2:$H$39,7,FALSE)</f>
        <v>1111.74</v>
      </c>
      <c r="E28" s="1814">
        <f ca="1">VLOOKUP(E$16,'Fuel Readable'!$A$2:$H$39,7,FALSE)</f>
        <v>2189.2269999999999</v>
      </c>
      <c r="F28" s="1814">
        <f ca="1">VLOOKUP(F$16,'Fuel Readable'!$A$2:$H$39,7,FALSE)</f>
        <v>1504.232</v>
      </c>
      <c r="G28" s="1814">
        <f ca="1">VLOOKUP(G$16,'Fuel Readable'!$A$2:$H$39,7,FALSE)</f>
        <v>1517.981</v>
      </c>
      <c r="H28" s="1814">
        <f ca="1">VLOOKUP(H$16,'Fuel Readable'!$A$2:$H$39,7,FALSE)</f>
        <v>1294.3309999999999</v>
      </c>
      <c r="I28" s="1814">
        <f ca="1">VLOOKUP(I$16,'Fuel Readable'!$A$2:$H$39,7,FALSE)</f>
        <v>1298.241</v>
      </c>
      <c r="J28" s="1814">
        <f ca="1">VLOOKUP(J$16,'Fuel Readable'!$A$2:$H$39,7,FALSE)</f>
        <v>966.83199999999999</v>
      </c>
      <c r="K28" s="1814">
        <f ca="1">VLOOKUP(K$16,'Fuel Readable'!$A$2:$H$39,7,FALSE)</f>
        <v>639.05700000000002</v>
      </c>
      <c r="L28" s="1814">
        <f ca="1">VLOOKUP(L$16,'Fuel Readable'!$A$2:$H$39,7,FALSE)</f>
        <v>639.447</v>
      </c>
      <c r="M28" s="1814">
        <f ca="1">VLOOKUP(M$16,'Fuel Readable'!$A$2:$H$39,7,FALSE)</f>
        <v>831.79500000000007</v>
      </c>
      <c r="N28" s="1814">
        <f ca="1">VLOOKUP(N$16,'Fuel Readable'!$A$2:$H$39,7,FALSE)</f>
        <v>880.22900000000004</v>
      </c>
      <c r="O28" s="1814">
        <f ca="1">VLOOKUP(O$16,'Fuel Readable'!$A$2:$H$39,7,FALSE)</f>
        <v>683.30899999999997</v>
      </c>
      <c r="P28" s="1814">
        <f ca="1">VLOOKUP(P$16,'Fuel Readable'!$A$2:$H$39,7,FALSE)</f>
        <v>663.22500000000002</v>
      </c>
      <c r="Q28" s="1814">
        <f ca="1">VLOOKUP(Q$16,'Fuel Readable'!$A$2:$H$39,7,FALSE)</f>
        <v>304.512</v>
      </c>
      <c r="R28" s="272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9" t="s">
        <v>3</v>
      </c>
      <c r="C29" s="1822">
        <f ca="1">VLOOKUP(C$16,'Fuel Readable'!$A$2:$H$39,6,FALSE)</f>
        <v>10834.69</v>
      </c>
      <c r="D29" s="1822">
        <f ca="1">VLOOKUP(D$16,'Fuel Readable'!$A$2:$H$39,6,FALSE)</f>
        <v>9366.86</v>
      </c>
      <c r="E29" s="1822">
        <f ca="1">VLOOKUP(E$16,'Fuel Readable'!$A$2:$H$39,6,FALSE)</f>
        <v>10212.4</v>
      </c>
      <c r="F29" s="1822">
        <f ca="1">VLOOKUP(F$16,'Fuel Readable'!$A$2:$H$39,6,FALSE)</f>
        <v>10930.54</v>
      </c>
      <c r="G29" s="1822">
        <f ca="1">VLOOKUP(G$16,'Fuel Readable'!$A$2:$H$39,6,FALSE)</f>
        <v>11607.86</v>
      </c>
      <c r="H29" s="1822">
        <f ca="1">VLOOKUP(H$16,'Fuel Readable'!$A$2:$H$39,6,FALSE)</f>
        <v>9370.2999999999993</v>
      </c>
      <c r="I29" s="1822">
        <f ca="1">VLOOKUP(I$16,'Fuel Readable'!$A$2:$H$39,6,FALSE)</f>
        <v>8380.64</v>
      </c>
      <c r="J29" s="1822">
        <f ca="1">VLOOKUP(J$16,'Fuel Readable'!$A$2:$H$39,6,FALSE)</f>
        <v>8094.88</v>
      </c>
      <c r="K29" s="1822">
        <f ca="1">VLOOKUP(K$16,'Fuel Readable'!$A$2:$H$39,6,FALSE)</f>
        <v>5612.6</v>
      </c>
      <c r="L29" s="1822">
        <f ca="1">VLOOKUP(L$16,'Fuel Readable'!$A$2:$H$39,6,FALSE)</f>
        <v>5438.8099999999995</v>
      </c>
      <c r="M29" s="1822">
        <f ca="1">VLOOKUP(M$16,'Fuel Readable'!$A$2:$H$39,6,FALSE)</f>
        <v>2723.221</v>
      </c>
      <c r="N29" s="1822">
        <f ca="1">VLOOKUP(N$16,'Fuel Readable'!$A$2:$H$39,6,FALSE)</f>
        <v>1918.751</v>
      </c>
      <c r="O29" s="1822">
        <f ca="1">VLOOKUP(O$16,'Fuel Readable'!$A$2:$H$39,6,FALSE)</f>
        <v>3140.89</v>
      </c>
      <c r="P29" s="1822">
        <f ca="1">VLOOKUP(P$16,'Fuel Readable'!$A$2:$H$39,6,FALSE)</f>
        <v>4333.05</v>
      </c>
      <c r="Q29" s="1822">
        <f ca="1">VLOOKUP(Q$16,'Fuel Readable'!$A$2:$H$39,6,FALSE)</f>
        <v>7261.57</v>
      </c>
      <c r="R29" s="2729">
        <f t="shared" ca="1" si="1"/>
        <v>0.15054134365081212</v>
      </c>
      <c r="S29" s="1821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1" t="s">
        <v>106</v>
      </c>
      <c r="C30" s="1814">
        <f ca="1">VLOOKUP(C$16,'Fuel Readable'!$A$2:$H$39,5,FALSE)</f>
        <v>25.641400000000001</v>
      </c>
      <c r="D30" s="1814">
        <f ca="1">VLOOKUP(D$16,'Fuel Readable'!$A$2:$H$39,5,FALSE)</f>
        <v>15.888400000000001</v>
      </c>
      <c r="E30" s="1814">
        <f ca="1">VLOOKUP(E$16,'Fuel Readable'!$A$2:$H$39,5,FALSE)</f>
        <v>11.3338</v>
      </c>
      <c r="F30" s="1814">
        <f ca="1">VLOOKUP(F$16,'Fuel Readable'!$A$2:$H$39,5,FALSE)</f>
        <v>20.996200000000002</v>
      </c>
      <c r="G30" s="1814">
        <f ca="1">VLOOKUP(G$16,'Fuel Readable'!$A$2:$H$39,5,FALSE)</f>
        <v>20.996200000000002</v>
      </c>
      <c r="H30" s="1814">
        <f ca="1">VLOOKUP(H$16,'Fuel Readable'!$A$2:$H$39,5,FALSE)</f>
        <v>17.759399999999999</v>
      </c>
      <c r="I30" s="1814">
        <f ca="1">VLOOKUP(I$16,'Fuel Readable'!$A$2:$H$39,5,FALSE)</f>
        <v>18.560000000000006</v>
      </c>
      <c r="J30" s="1814">
        <f ca="1">VLOOKUP(J$16,'Fuel Readable'!$A$2:$H$39,5,FALSE)</f>
        <v>16.177499999999998</v>
      </c>
      <c r="K30" s="1814">
        <f ca="1">VLOOKUP(K$16,'Fuel Readable'!$A$2:$H$39,5,FALSE)</f>
        <v>68.799499999999995</v>
      </c>
      <c r="L30" s="1814">
        <f ca="1">VLOOKUP(L$16,'Fuel Readable'!$A$2:$H$39,5,FALSE)</f>
        <v>69.20147</v>
      </c>
      <c r="M30" s="1814">
        <f ca="1">VLOOKUP(M$16,'Fuel Readable'!$A$2:$H$39,5,FALSE)</f>
        <v>157.84519999999998</v>
      </c>
      <c r="N30" s="1814">
        <f ca="1">VLOOKUP(N$16,'Fuel Readable'!$A$2:$H$39,5,FALSE)</f>
        <v>232.90170000000001</v>
      </c>
      <c r="O30" s="1814">
        <f ca="1">VLOOKUP(O$16,'Fuel Readable'!$A$2:$H$39,5,FALSE)</f>
        <v>457.49350000000004</v>
      </c>
      <c r="P30" s="1814">
        <f ca="1">VLOOKUP(P$16,'Fuel Readable'!$A$2:$H$39,5,FALSE)</f>
        <v>115.5652</v>
      </c>
      <c r="Q30" s="1814">
        <f ca="1">VLOOKUP(Q$16,'Fuel Readable'!$A$2:$H$39,5,FALSE)</f>
        <v>133.06560000000002</v>
      </c>
      <c r="R30" s="272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24" t="s">
        <v>1</v>
      </c>
      <c r="C31" s="1818">
        <f t="shared" ref="C31:P31" ca="1" si="2">SUM(C24:C30)</f>
        <v>48844.256399999998</v>
      </c>
      <c r="D31" s="1818">
        <f t="shared" ca="1" si="2"/>
        <v>48446.182200000003</v>
      </c>
      <c r="E31" s="1818">
        <f t="shared" ca="1" si="2"/>
        <v>52250.077400000002</v>
      </c>
      <c r="F31" s="1818">
        <f t="shared" ca="1" si="2"/>
        <v>48079.615600000005</v>
      </c>
      <c r="G31" s="1818">
        <f t="shared" ca="1" si="2"/>
        <v>50038.410100000001</v>
      </c>
      <c r="H31" s="1818">
        <f t="shared" ca="1" si="2"/>
        <v>50997.196300000003</v>
      </c>
      <c r="I31" s="1818">
        <f t="shared" ca="1" si="2"/>
        <v>49532.387499999997</v>
      </c>
      <c r="J31" s="1818">
        <f t="shared" ca="1" si="2"/>
        <v>50870.459499999997</v>
      </c>
      <c r="K31" s="1818">
        <f t="shared" ca="1" si="2"/>
        <v>50333.037435000006</v>
      </c>
      <c r="L31" s="1818">
        <f t="shared" ca="1" si="2"/>
        <v>53024.069109999997</v>
      </c>
      <c r="M31" s="1818">
        <f t="shared" ca="1" si="2"/>
        <v>50042.093200000003</v>
      </c>
      <c r="N31" s="1818">
        <f t="shared" ca="1" si="2"/>
        <v>51335.037700000001</v>
      </c>
      <c r="O31" s="1818">
        <f t="shared" ca="1" si="2"/>
        <v>45773.826499999996</v>
      </c>
      <c r="P31" s="1818">
        <f t="shared" ca="1" si="2"/>
        <v>48502.924200000001</v>
      </c>
      <c r="Q31" s="1818">
        <f ca="1">SUM(Q24:Q30)</f>
        <v>48236.383600000008</v>
      </c>
      <c r="R31" s="2728">
        <f t="shared" ca="1" si="1"/>
        <v>1</v>
      </c>
      <c r="T31" s="2615"/>
      <c r="U31" s="2615"/>
      <c r="V31" s="2615"/>
      <c r="W31" s="2615"/>
      <c r="X31" s="2615"/>
      <c r="Y31" s="2615"/>
      <c r="Z31" s="2615"/>
      <c r="AA31" s="2615"/>
      <c r="AB31" s="2615"/>
      <c r="AC31" s="2615"/>
    </row>
    <row r="32" spans="1:31" ht="30.65" customHeight="1">
      <c r="A32" s="549"/>
      <c r="B32" s="3015" t="s">
        <v>1285</v>
      </c>
      <c r="C32" s="3016"/>
      <c r="D32" s="3015"/>
      <c r="E32" s="3015"/>
      <c r="F32" s="3015"/>
      <c r="G32" s="3015"/>
      <c r="H32" s="3015"/>
      <c r="I32" s="3015"/>
      <c r="J32" s="3015"/>
      <c r="K32" s="3015"/>
      <c r="L32" s="3015"/>
      <c r="M32" s="3015"/>
      <c r="N32" s="3015"/>
      <c r="O32" s="3016"/>
      <c r="P32" s="3015"/>
      <c r="Q32" s="3015"/>
      <c r="R32" s="3015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15"/>
      <c r="B33" s="2624"/>
      <c r="C33" s="2624"/>
      <c r="D33" s="2624"/>
      <c r="E33" s="2624"/>
      <c r="F33" s="2624"/>
      <c r="G33" s="2624"/>
      <c r="H33" s="2624"/>
      <c r="I33" s="2624"/>
      <c r="J33" s="2624"/>
      <c r="K33" s="2624"/>
      <c r="L33" s="2624"/>
      <c r="M33" s="2624"/>
      <c r="N33" s="2624"/>
      <c r="O33" s="2624"/>
      <c r="P33" s="2624"/>
      <c r="Q33" s="2624"/>
      <c r="R33" s="2624"/>
      <c r="T33" s="2615"/>
      <c r="U33" s="2615"/>
      <c r="V33" s="2615"/>
      <c r="W33" s="2615"/>
      <c r="X33" s="2615"/>
      <c r="Y33" s="2615"/>
      <c r="Z33" s="2615"/>
      <c r="AA33" s="2615"/>
      <c r="AB33" s="2615"/>
      <c r="AC33" s="2615"/>
    </row>
    <row r="34" spans="1:29" ht="13">
      <c r="A34" s="548"/>
      <c r="B34" s="1740"/>
      <c r="C34" s="1740"/>
      <c r="D34" s="1825"/>
      <c r="E34" s="1825"/>
      <c r="F34" s="1621"/>
      <c r="G34" s="1621"/>
      <c r="H34" s="1621"/>
      <c r="I34" s="1621"/>
      <c r="J34" s="1621"/>
      <c r="K34" s="1621"/>
      <c r="L34" s="1621"/>
      <c r="M34" s="1621"/>
      <c r="N34" s="1621"/>
      <c r="O34" s="1621"/>
      <c r="P34" s="1621"/>
      <c r="Q34" s="1621"/>
      <c r="R34" s="1621"/>
      <c r="S34" s="978"/>
      <c r="T34" s="978"/>
      <c r="U34" s="978"/>
      <c r="V34" s="548"/>
      <c r="W34" s="548"/>
      <c r="X34" s="548"/>
      <c r="Y34" s="548"/>
      <c r="Z34" s="548"/>
    </row>
    <row r="35" spans="1:29" ht="12.75" customHeight="1">
      <c r="A35" s="548"/>
      <c r="B35" s="1826" t="s">
        <v>1622</v>
      </c>
      <c r="C35" s="2786"/>
      <c r="D35" s="1827"/>
      <c r="E35" s="1827"/>
      <c r="F35" s="1828"/>
      <c r="G35" s="1828"/>
      <c r="H35" s="1828"/>
      <c r="I35" s="1828"/>
      <c r="J35" s="1828"/>
      <c r="K35" s="1828"/>
      <c r="L35" s="1828"/>
      <c r="M35" s="1828"/>
      <c r="N35" s="1828"/>
      <c r="O35" s="2725"/>
      <c r="P35" s="1828"/>
      <c r="Q35" s="1828"/>
      <c r="R35" s="1829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30"/>
      <c r="C36" s="2785">
        <v>2004</v>
      </c>
      <c r="D36" s="2785">
        <v>2005</v>
      </c>
      <c r="E36" s="2879">
        <v>2006</v>
      </c>
      <c r="F36" s="1832">
        <v>2007</v>
      </c>
      <c r="G36" s="1832">
        <v>2008</v>
      </c>
      <c r="H36" s="1832">
        <v>2009</v>
      </c>
      <c r="I36" s="1832">
        <v>2010</v>
      </c>
      <c r="J36" s="1832">
        <v>2011</v>
      </c>
      <c r="K36" s="1832">
        <v>2012</v>
      </c>
      <c r="L36" s="1832">
        <v>2013</v>
      </c>
      <c r="M36" s="1832">
        <v>2014</v>
      </c>
      <c r="N36" s="1832">
        <v>2015</v>
      </c>
      <c r="O36" s="1832">
        <v>2016</v>
      </c>
      <c r="P36" s="1832">
        <v>2017</v>
      </c>
      <c r="Q36" s="1832">
        <v>2018</v>
      </c>
      <c r="R36" s="1830" t="str">
        <f>R16</f>
        <v>% in 2018</v>
      </c>
      <c r="S36" s="1833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810" t="s">
        <v>165</v>
      </c>
      <c r="C37" s="1619">
        <v>356.70000000000005</v>
      </c>
      <c r="D37" s="1619">
        <v>293</v>
      </c>
      <c r="E37" s="1619">
        <v>335.2</v>
      </c>
      <c r="F37" s="1619">
        <v>353.74</v>
      </c>
      <c r="G37" s="1615">
        <f>HLOOKUP(G$36,ElecGenFuelWorking!$2:$17,2,0)+HLOOKUP(G$36,ElecGenFuelWorking!$20:$35,2,0)</f>
        <v>414.24261763999999</v>
      </c>
      <c r="H37" s="1615">
        <f>HLOOKUP(H$36,ElecGenFuelWorking!$2:$17,2,0)+HLOOKUP(H$36,ElecGenFuelWorking!$20:$35,2,0)</f>
        <v>340.83617108957839</v>
      </c>
      <c r="I37" s="1615">
        <f>HLOOKUP(I$36,ElecGenFuelWorking!$2:$17,2,0)+HLOOKUP(I$36,ElecGenFuelWorking!$20:$35,2,0)</f>
        <v>273.75606922726519</v>
      </c>
      <c r="J37" s="1615">
        <f>HLOOKUP(J$36,ElecGenFuelWorking!$2:$17,2,0)+HLOOKUP(J$36,ElecGenFuelWorking!$20:$35,2,0)</f>
        <v>342.98840964222495</v>
      </c>
      <c r="K37" s="1615">
        <f>HLOOKUP(K$36,ElecGenFuelWorking!$2:$17,2,0)+HLOOKUP(K$36,ElecGenFuelWorking!$20:$35,2,0)</f>
        <v>438.13407213137697</v>
      </c>
      <c r="L37" s="1615">
        <f>HLOOKUP(L$36,ElecGenFuelWorking!$2:$17,2,0)+HLOOKUP(L$36,ElecGenFuelWorking!$20:$35,2,0)</f>
        <v>310.40528124081351</v>
      </c>
      <c r="M37" s="1615">
        <f>HLOOKUP(M$36,ElecGenFuelWorking!$2:$17,2,0)+HLOOKUP(M$36,ElecGenFuelWorking!$20:$35,2,0)</f>
        <v>377.00772301365066</v>
      </c>
      <c r="N37" s="1615">
        <f>HLOOKUP(N$36,ElecGenFuelWorking!$2:$17,2,0)+HLOOKUP(N$36,ElecGenFuelWorking!$20:$35,2,0)</f>
        <v>454.217937336749</v>
      </c>
      <c r="O37" s="1615">
        <f>HLOOKUP(O$36,ElecGenFuelWorking!$2:$17,2,0)+HLOOKUP(O$36,ElecGenFuelWorking!$20:$35,2,0)</f>
        <v>425.84965774076232</v>
      </c>
      <c r="P37" s="1615">
        <f>HLOOKUP(P$36,ElecGenFuelWorking!$2:$17,2,0)+HLOOKUP(P$36,ElecGenFuelWorking!$20:$35,2,0)</f>
        <v>542.42002745643595</v>
      </c>
      <c r="Q37" s="1615">
        <f>HLOOKUP(Q$36,ElecGenFuelWorking!$2:$17,2,0)+HLOOKUP(Q$36,ElecGenFuelWorking!$20:$35,2,0)</f>
        <v>455.69726405081298</v>
      </c>
      <c r="R37" s="1836">
        <f t="shared" ref="R37:R44" ca="1" si="3">Q37/$Q$51</f>
        <v>1.6553326929009198E-3</v>
      </c>
      <c r="S37" s="548"/>
      <c r="T37" s="548"/>
      <c r="U37" s="548"/>
      <c r="V37" s="1837"/>
      <c r="W37" s="548"/>
      <c r="X37" s="548"/>
      <c r="Y37" s="548"/>
      <c r="Z37" s="548"/>
    </row>
    <row r="38" spans="1:29" ht="13">
      <c r="A38" s="548"/>
      <c r="B38" s="1810" t="s">
        <v>161</v>
      </c>
      <c r="C38" s="1619">
        <v>938.40000000000009</v>
      </c>
      <c r="D38" s="1619">
        <v>1360.5</v>
      </c>
      <c r="E38" s="1619">
        <v>1887.5</v>
      </c>
      <c r="F38" s="1619">
        <v>2272.4</v>
      </c>
      <c r="G38" s="1615">
        <f>HLOOKUP(G$36,ElecGenFuelWorking!$2:$17,3,0)+HLOOKUP(G$36,ElecGenFuelWorking!$20:$35,3,0)</f>
        <v>3193.7913032400002</v>
      </c>
      <c r="H38" s="1615">
        <f>HLOOKUP(H$36,ElecGenFuelWorking!$2:$17,3,0)+HLOOKUP(H$36,ElecGenFuelWorking!$20:$35,3,0)</f>
        <v>3966.4412635690792</v>
      </c>
      <c r="I38" s="1615">
        <f>HLOOKUP(I$36,ElecGenFuelWorking!$2:$17,3,0)+HLOOKUP(I$36,ElecGenFuelWorking!$20:$35,3,0)</f>
        <v>4646.1460907852043</v>
      </c>
      <c r="J38" s="1615">
        <f>HLOOKUP(J$36,ElecGenFuelWorking!$2:$17,3,0)+HLOOKUP(J$36,ElecGenFuelWorking!$20:$35,3,0)</f>
        <v>7704.9441819292097</v>
      </c>
      <c r="K38" s="1615">
        <f>HLOOKUP(K$36,ElecGenFuelWorking!$2:$17,3,0)+HLOOKUP(K$36,ElecGenFuelWorking!$20:$35,3,0)</f>
        <v>10513.447724685138</v>
      </c>
      <c r="L38" s="1615">
        <f>HLOOKUP(L$36,ElecGenFuelWorking!$2:$17,3,0)+HLOOKUP(L$36,ElecGenFuelWorking!$20:$35,3,0)</f>
        <v>15900.77659339777</v>
      </c>
      <c r="M38" s="1615">
        <f>HLOOKUP(M$36,ElecGenFuelWorking!$2:$17,3,0)+HLOOKUP(M$36,ElecGenFuelWorking!$20:$35,3,0)</f>
        <v>18800.81667453875</v>
      </c>
      <c r="N38" s="1615">
        <f>HLOOKUP(N$36,ElecGenFuelWorking!$2:$17,3,0)+HLOOKUP(N$36,ElecGenFuelWorking!$20:$35,3,0)</f>
        <v>24536.338521942711</v>
      </c>
      <c r="O38" s="1615">
        <f>HLOOKUP(O$36,ElecGenFuelWorking!$2:$17,3,0)+HLOOKUP(O$36,ElecGenFuelWorking!$20:$35,3,0)</f>
        <v>23028.058487452137</v>
      </c>
      <c r="P38" s="1615">
        <f>HLOOKUP(P$36,ElecGenFuelWorking!$2:$17,3,0)+HLOOKUP(P$36,ElecGenFuelWorking!$20:$35,3,0)</f>
        <v>30198.244773951799</v>
      </c>
      <c r="Q38" s="1615">
        <f>HLOOKUP(Q$36,ElecGenFuelWorking!$2:$17,3,0)+HLOOKUP(Q$36,ElecGenFuelWorking!$20:$35,3,0)</f>
        <v>34909.599676169768</v>
      </c>
      <c r="R38" s="1836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810" t="s">
        <v>190</v>
      </c>
      <c r="C39" s="1619">
        <f>HLOOKUP(C$36,ElecGenFuelWorking!$2:$17,4,0)+HLOOKUP(C$36,ElecGenFuelWorking!$20:$35,4,0)</f>
        <v>0</v>
      </c>
      <c r="D39" s="1619">
        <f>HLOOKUP(D$36,ElecGenFuelWorking!$2:$17,4,0)+HLOOKUP(D$36,ElecGenFuelWorking!$20:$35,4,0)</f>
        <v>0</v>
      </c>
      <c r="E39" s="1619">
        <f>HLOOKUP(E$36,ElecGenFuelWorking!$2:$17,4,0)+HLOOKUP(E$36,ElecGenFuelWorking!$20:$35,4,0)</f>
        <v>0</v>
      </c>
      <c r="F39" s="1619">
        <f>HLOOKUP(F$36,ElecGenFuelWorking!$2:$17,4,0)+HLOOKUP(F$36,ElecGenFuelWorking!$20:$35,4,0)</f>
        <v>0</v>
      </c>
      <c r="G39" s="1615">
        <f>HLOOKUP(G$36,ElecGenFuelWorking!$2:$17,4,0)+HLOOKUP(G$36,ElecGenFuelWorking!$20:$35,4,0)</f>
        <v>0</v>
      </c>
      <c r="H39" s="1615">
        <f>HLOOKUP(H$36,ElecGenFuelWorking!$2:$17,4,0)+HLOOKUP(H$36,ElecGenFuelWorking!$20:$35,4,0)</f>
        <v>0</v>
      </c>
      <c r="I39" s="1615">
        <f>HLOOKUP(I$36,ElecGenFuelWorking!$2:$17,4,0)+HLOOKUP(I$36,ElecGenFuelWorking!$20:$35,4,0)</f>
        <v>0</v>
      </c>
      <c r="J39" s="1615">
        <f>HLOOKUP(J$36,ElecGenFuelWorking!$2:$17,4,0)+HLOOKUP(J$36,ElecGenFuelWorking!$20:$35,4,0)</f>
        <v>2.54012082911622E-2</v>
      </c>
      <c r="K39" s="1615">
        <f>HLOOKUP(K$36,ElecGenFuelWorking!$2:$17,4,0)+HLOOKUP(K$36,ElecGenFuelWorking!$20:$35,4,0)</f>
        <v>0.13186371550522899</v>
      </c>
      <c r="L39" s="1615">
        <f>HLOOKUP(L$36,ElecGenFuelWorking!$2:$17,4,0)+HLOOKUP(L$36,ElecGenFuelWorking!$20:$35,4,0)</f>
        <v>0.18161531379109599</v>
      </c>
      <c r="M39" s="1615">
        <f>HLOOKUP(M$36,ElecGenFuelWorking!$2:$17,4,0)+HLOOKUP(M$36,ElecGenFuelWorking!$20:$35,4,0)</f>
        <v>3.8323869463238298E-2</v>
      </c>
      <c r="N39" s="1615">
        <f>HLOOKUP(N$36,ElecGenFuelWorking!$2:$17,4,0)+HLOOKUP(N$36,ElecGenFuelWorking!$20:$35,4,0)</f>
        <v>0</v>
      </c>
      <c r="O39" s="1615">
        <f>HLOOKUP(O$36,ElecGenFuelWorking!$2:$17,4,0)+HLOOKUP(O$36,ElecGenFuelWorking!$20:$35,4,0)</f>
        <v>0</v>
      </c>
      <c r="P39" s="1615">
        <f>HLOOKUP(P$36,ElecGenFuelWorking!$2:$17,4,0)+HLOOKUP(P$36,ElecGenFuelWorking!$20:$35,4,0)</f>
        <v>0</v>
      </c>
      <c r="Q39" s="1615">
        <f>HLOOKUP(Q$36,ElecGenFuelWorking!$2:$17,4,0)+HLOOKUP(Q$36,ElecGenFuelWorking!$20:$35,4,0)</f>
        <v>0</v>
      </c>
      <c r="R39" s="1836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810" t="s">
        <v>189</v>
      </c>
      <c r="C40" s="1619">
        <v>3664.7999999999993</v>
      </c>
      <c r="D40" s="1619">
        <v>3895.2</v>
      </c>
      <c r="E40" s="1619">
        <v>4000.2999999999997</v>
      </c>
      <c r="F40" s="1619">
        <v>4190.4000000000005</v>
      </c>
      <c r="G40" s="1615">
        <f>HLOOKUP(G$36,ElecGenFuelWorking!$2:$17,5,0)+HLOOKUP(G$36,ElecGenFuelWorking!$20:$35,5,0)</f>
        <v>4233.4086070000003</v>
      </c>
      <c r="H40" s="1615">
        <f>HLOOKUP(H$36,ElecGenFuelWorking!$2:$17,5,0)+HLOOKUP(H$36,ElecGenFuelWorking!$20:$35,5,0)</f>
        <v>4380.4530222168105</v>
      </c>
      <c r="I40" s="1615">
        <f>HLOOKUP(I$36,ElecGenFuelWorking!$2:$17,5,0)+HLOOKUP(I$36,ElecGenFuelWorking!$20:$35,5,0)</f>
        <v>4450.2125271819996</v>
      </c>
      <c r="J40" s="1615">
        <f>HLOOKUP(J$36,ElecGenFuelWorking!$2:$17,5,0)+HLOOKUP(J$36,ElecGenFuelWorking!$20:$35,5,0)</f>
        <v>4733.40010240016</v>
      </c>
      <c r="K40" s="1615">
        <f>HLOOKUP(K$36,ElecGenFuelWorking!$2:$17,5,0)+HLOOKUP(K$36,ElecGenFuelWorking!$20:$35,5,0)</f>
        <v>4595.0516683775868</v>
      </c>
      <c r="L40" s="1615">
        <f>HLOOKUP(L$36,ElecGenFuelWorking!$2:$17,5,0)+HLOOKUP(L$36,ElecGenFuelWorking!$20:$35,5,0)</f>
        <v>4551.0718567402291</v>
      </c>
      <c r="M40" s="1615">
        <f>HLOOKUP(M$36,ElecGenFuelWorking!$2:$17,5,0)+HLOOKUP(M$36,ElecGenFuelWorking!$20:$35,5,0)</f>
        <v>4438.5817073216003</v>
      </c>
      <c r="N40" s="1615">
        <f>HLOOKUP(N$36,ElecGenFuelWorking!$2:$17,5,0)+HLOOKUP(N$36,ElecGenFuelWorking!$20:$35,5,0)</f>
        <v>4285.5796429448428</v>
      </c>
      <c r="O40" s="1615">
        <f>HLOOKUP(O$36,ElecGenFuelWorking!$2:$17,5,0)+HLOOKUP(O$36,ElecGenFuelWorking!$20:$35,5,0)</f>
        <v>4116.383612473539</v>
      </c>
      <c r="P40" s="1615">
        <f>HLOOKUP(P$36,ElecGenFuelWorking!$2:$17,5,0)+HLOOKUP(P$36,ElecGenFuelWorking!$20:$35,5,0)</f>
        <v>3732.0992781333339</v>
      </c>
      <c r="Q40" s="1615">
        <f>HLOOKUP(Q$36,ElecGenFuelWorking!$2:$17,5,0)+HLOOKUP(Q$36,ElecGenFuelWorking!$20:$35,5,0)</f>
        <v>3413.7829085361677</v>
      </c>
      <c r="R40" s="1836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810" t="s">
        <v>709</v>
      </c>
      <c r="C41" s="1619">
        <v>391.25219946384379</v>
      </c>
      <c r="D41" s="1619">
        <v>565.69968487366214</v>
      </c>
      <c r="E41" s="1619">
        <v>558.33760097614243</v>
      </c>
      <c r="F41" s="1619">
        <v>532.79817301708374</v>
      </c>
      <c r="G41" s="1615">
        <f>HLOOKUP(G$36,ElecGenFuelWorking!$2:$17,6,0)+HLOOKUP(G$36,ElecGenFuelWorking!$20:$35,6,0)</f>
        <v>527.46734300000003</v>
      </c>
      <c r="H41" s="1615">
        <f>HLOOKUP(H$36,ElecGenFuelWorking!$2:$17,6,0)+HLOOKUP(H$36,ElecGenFuelWorking!$20:$35,6,0)</f>
        <v>576.870413988</v>
      </c>
      <c r="I41" s="1615">
        <f>HLOOKUP(I$36,ElecGenFuelWorking!$2:$17,6,0)+HLOOKUP(I$36,ElecGenFuelWorking!$20:$35,6,0)</f>
        <v>664.07130604664894</v>
      </c>
      <c r="J41" s="1615">
        <f>HLOOKUP(J$36,ElecGenFuelWorking!$2:$17,6,0)+HLOOKUP(J$36,ElecGenFuelWorking!$20:$35,6,0)</f>
        <v>738.74427894668702</v>
      </c>
      <c r="K41" s="1615">
        <f>HLOOKUP(K$36,ElecGenFuelWorking!$2:$17,6,0)+HLOOKUP(K$36,ElecGenFuelWorking!$20:$35,6,0)</f>
        <v>700.93085114033136</v>
      </c>
      <c r="L41" s="1615">
        <f>HLOOKUP(L$36,ElecGenFuelWorking!$2:$17,6,0)+HLOOKUP(L$36,ElecGenFuelWorking!$20:$35,6,0)</f>
        <v>734.6728087742855</v>
      </c>
      <c r="M41" s="1615">
        <f>HLOOKUP(M$36,ElecGenFuelWorking!$2:$17,6,0)+HLOOKUP(M$36,ElecGenFuelWorking!$20:$35,6,0)</f>
        <v>811.78443514612604</v>
      </c>
      <c r="N41" s="1615">
        <f>HLOOKUP(N$36,ElecGenFuelWorking!$2:$17,6,0)+HLOOKUP(N$36,ElecGenFuelWorking!$20:$35,6,0)</f>
        <v>867.55056210951295</v>
      </c>
      <c r="O41" s="1615">
        <f>HLOOKUP(O$36,ElecGenFuelWorking!$2:$17,6,0)+HLOOKUP(O$36,ElecGenFuelWorking!$20:$35,6,0)</f>
        <v>917.72474559408261</v>
      </c>
      <c r="P41" s="1615">
        <f>HLOOKUP(P$36,ElecGenFuelWorking!$2:$17,6,0)+HLOOKUP(P$36,ElecGenFuelWorking!$20:$35,6,0)</f>
        <v>930.761472413315</v>
      </c>
      <c r="Q41" s="1615">
        <f>HLOOKUP(Q$36,ElecGenFuelWorking!$2:$17,6,0)+HLOOKUP(Q$36,ElecGenFuelWorking!$20:$35,6,0)</f>
        <v>956.31491110008062</v>
      </c>
      <c r="R41" s="1836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58" t="s">
        <v>164</v>
      </c>
      <c r="C42" s="1619">
        <f>HLOOKUP(C$36,ElecGenFuelWorking!$2:$17,7,0)+HLOOKUP(C$36,ElecGenFuelWorking!$20:$35,7,0)</f>
        <v>0</v>
      </c>
      <c r="D42" s="1619">
        <f>HLOOKUP(D$36,ElecGenFuelWorking!$2:$17,7,0)+HLOOKUP(D$36,ElecGenFuelWorking!$20:$35,7,0)</f>
        <v>0</v>
      </c>
      <c r="E42" s="1619">
        <f>HLOOKUP(E$36,ElecGenFuelWorking!$2:$17,7,0)+HLOOKUP(E$36,ElecGenFuelWorking!$20:$35,7,0)</f>
        <v>0</v>
      </c>
      <c r="F42" s="1619">
        <f>HLOOKUP(F$36,ElecGenFuelWorking!$2:$17,7,0)+HLOOKUP(F$36,ElecGenFuelWorking!$20:$35,7,0)</f>
        <v>0</v>
      </c>
      <c r="G42" s="1615">
        <f>HLOOKUP(G$36,ElecGenFuelWorking!$2:$17,7,0)+HLOOKUP(G$36,ElecGenFuelWorking!$20:$35,7,0)</f>
        <v>0.49573440000000002</v>
      </c>
      <c r="H42" s="1615">
        <f>HLOOKUP(H$36,ElecGenFuelWorking!$2:$17,7,0)+HLOOKUP(H$36,ElecGenFuelWorking!$20:$35,7,0)</f>
        <v>0.56127585566608007</v>
      </c>
      <c r="I42" s="1615">
        <f>HLOOKUP(I$36,ElecGenFuelWorking!$2:$17,7,0)+HLOOKUP(I$36,ElecGenFuelWorking!$20:$35,7,0)</f>
        <v>23.904595964606884</v>
      </c>
      <c r="J42" s="1615">
        <f>HLOOKUP(J$36,ElecGenFuelWorking!$2:$17,7,0)+HLOOKUP(J$36,ElecGenFuelWorking!$20:$35,7,0)</f>
        <v>233.8311284277155</v>
      </c>
      <c r="K42" s="1615">
        <f>HLOOKUP(K$36,ElecGenFuelWorking!$2:$17,7,0)+HLOOKUP(K$36,ElecGenFuelWorking!$20:$35,7,0)</f>
        <v>1281.5233130202053</v>
      </c>
      <c r="L42" s="1615">
        <f>HLOOKUP(L$36,ElecGenFuelWorking!$2:$17,7,0)+HLOOKUP(L$36,ElecGenFuelWorking!$20:$35,7,0)</f>
        <v>1901.7230599088141</v>
      </c>
      <c r="M42" s="1615">
        <f>HLOOKUP(M$36,ElecGenFuelWorking!$2:$17,7,0)+HLOOKUP(M$36,ElecGenFuelWorking!$20:$35,7,0)</f>
        <v>3865.2650487194978</v>
      </c>
      <c r="N42" s="1615">
        <f>HLOOKUP(N$36,ElecGenFuelWorking!$2:$17,7,0)+HLOOKUP(N$36,ElecGenFuelWorking!$20:$35,7,0)</f>
        <v>7269.4695358589261</v>
      </c>
      <c r="O42" s="1615">
        <f>HLOOKUP(O$36,ElecGenFuelWorking!$2:$17,7,0)+HLOOKUP(O$36,ElecGenFuelWorking!$20:$35,7,0)</f>
        <v>10020.400691756098</v>
      </c>
      <c r="P42" s="1615">
        <f>HLOOKUP(P$36,ElecGenFuelWorking!$2:$17,7,0)+HLOOKUP(P$36,ElecGenFuelWorking!$20:$35,7,0)</f>
        <v>11024.344474108288</v>
      </c>
      <c r="Q42" s="1615">
        <f>HLOOKUP(Q$36,ElecGenFuelWorking!$2:$17,7,0)+HLOOKUP(Q$36,ElecGenFuelWorking!$20:$35,7,0)</f>
        <v>12225.449038113979</v>
      </c>
      <c r="R42" s="1836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72" t="s">
        <v>1606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73">
        <f>HLOOKUP(G$36,ElecGenFuelWorking!$2:$17,8,0)+HLOOKUP(G$36,ElecGenFuelWorking!$20:$35,8,0)</f>
        <v>3771.2493727004703</v>
      </c>
      <c r="H43" s="2873">
        <f>HLOOKUP(H$36,ElecGenFuelWorking!$2:$17,8,0)+HLOOKUP(H$36,ElecGenFuelWorking!$20:$35,8,0)</f>
        <v>4504.3746888759406</v>
      </c>
      <c r="I43" s="2873">
        <f>HLOOKUP(I$36,ElecGenFuelWorking!$2:$17,8,0)+HLOOKUP(I$36,ElecGenFuelWorking!$20:$35,8,0)</f>
        <v>5508.1407023510501</v>
      </c>
      <c r="J43" s="2873">
        <f>HLOOKUP(J$36,ElecGenFuelWorking!$2:$17,8,0)+HLOOKUP(J$36,ElecGenFuelWorking!$20:$35,8,0)</f>
        <v>6484.7757191652572</v>
      </c>
      <c r="K43" s="2873">
        <f>HLOOKUP(K$36,ElecGenFuelWorking!$2:$17,8,0)+HLOOKUP(K$36,ElecGenFuelWorking!$20:$35,8,0)</f>
        <v>7868.3268448375893</v>
      </c>
      <c r="L43" s="2873">
        <f>HLOOKUP(L$36,ElecGenFuelWorking!$2:$17,8,0)+HLOOKUP(L$36,ElecGenFuelWorking!$20:$35,8,0)</f>
        <v>11308.062561302944</v>
      </c>
      <c r="M43" s="2873">
        <f>HLOOKUP(M$36,ElecGenFuelWorking!$2:$17,8,0)+HLOOKUP(M$36,ElecGenFuelWorking!$20:$35,8,0)</f>
        <v>15484.365174491018</v>
      </c>
      <c r="N43" s="2873">
        <f>HLOOKUP(N$36,ElecGenFuelWorking!$2:$17,8,0)+HLOOKUP(N$36,ElecGenFuelWorking!$20:$35,8,0)</f>
        <v>21970.637483353334</v>
      </c>
      <c r="O43" s="2873">
        <f>HLOOKUP(O$36,ElecGenFuelWorking!$2:$17,8,0)+HLOOKUP(O$36,ElecGenFuelWorking!$20:$35,8,0)</f>
        <v>22672.663716214342</v>
      </c>
      <c r="P43" s="2873">
        <f>HLOOKUP(P$36,ElecGenFuelWorking!$2:$17,8,0)+HLOOKUP(P$36,ElecGenFuelWorking!$20:$35,8,0)</f>
        <v>24119.52837100234</v>
      </c>
      <c r="Q43" s="2874">
        <f>HLOOKUP(Q$36,ElecGenFuelWorking!$2:$17,8,0)+HLOOKUP(Q$36,ElecGenFuelWorking!$20:$35,8,0)</f>
        <v>27620.184128174929</v>
      </c>
      <c r="R43" s="1836">
        <f t="shared" ca="1" si="3"/>
        <v>0.10033106928246321</v>
      </c>
      <c r="S43" s="548"/>
      <c r="T43" s="548"/>
      <c r="U43" s="548"/>
    </row>
    <row r="44" spans="1:29" ht="13">
      <c r="A44" s="548"/>
      <c r="B44" s="2872" t="s">
        <v>114</v>
      </c>
      <c r="C44" s="2875">
        <f ca="1">HLOOKUP(C$36,ElecGenFuelWorking!$2:$17,9,0)+HLOOKUP(C$36,ElecGenFuelWorking!$20:$35,9,0)</f>
        <v>8141.58</v>
      </c>
      <c r="D44" s="2876">
        <f ca="1">HLOOKUP(D$36,ElecGenFuelWorking!$2:$17,9,0)+HLOOKUP(D$36,ElecGenFuelWorking!$20:$35,9,0)</f>
        <v>10183.109999999999</v>
      </c>
      <c r="E44" s="2876">
        <f ca="1">HLOOKUP(E$36,ElecGenFuelWorking!$2:$17,9,0)+HLOOKUP(E$36,ElecGenFuelWorking!$20:$35,9,0)</f>
        <v>10793.130000000001</v>
      </c>
      <c r="F44" s="2876">
        <f ca="1">HLOOKUP(F$36,ElecGenFuelWorking!$2:$17,9,0)+HLOOKUP(F$36,ElecGenFuelWorking!$20:$35,9,0)</f>
        <v>11063.900000000001</v>
      </c>
      <c r="G44" s="2876">
        <f ca="1">HLOOKUP(G$36,ElecGenFuelWorking!$2:$17,9,0)+HLOOKUP(G$36,ElecGenFuelWorking!$20:$35,9,0)</f>
        <v>12155.41</v>
      </c>
      <c r="H44" s="2876">
        <f ca="1">HLOOKUP(H$36,ElecGenFuelWorking!$2:$17,9,0)+HLOOKUP(H$36,ElecGenFuelWorking!$20:$35,9,0)</f>
        <v>13807.95</v>
      </c>
      <c r="I44" s="2876">
        <f ca="1">HLOOKUP(I$36,ElecGenFuelWorking!$2:$17,9,0)+HLOOKUP(I$36,ElecGenFuelWorking!$20:$35,9,0)</f>
        <v>15902.810000000001</v>
      </c>
      <c r="J44" s="2876">
        <f ca="1">HLOOKUP(J$36,ElecGenFuelWorking!$2:$17,9,0)+HLOOKUP(J$36,ElecGenFuelWorking!$20:$35,9,0)</f>
        <v>20238.72</v>
      </c>
      <c r="K44" s="2876">
        <f ca="1">HLOOKUP(K$36,ElecGenFuelWorking!$2:$17,9,0)+HLOOKUP(K$36,ElecGenFuelWorking!$20:$35,9,0)</f>
        <v>25397.620000000003</v>
      </c>
      <c r="L44" s="2876">
        <f ca="1">HLOOKUP(L$36,ElecGenFuelWorking!$2:$17,9,0)+HLOOKUP(L$36,ElecGenFuelWorking!$20:$35,9,0)</f>
        <v>34706.6</v>
      </c>
      <c r="M44" s="2876">
        <f ca="1">HLOOKUP(M$36,ElecGenFuelWorking!$2:$17,9,0)+HLOOKUP(M$36,ElecGenFuelWorking!$20:$35,9,0)</f>
        <v>43778.009999999995</v>
      </c>
      <c r="N44" s="2876">
        <f ca="1">HLOOKUP(N$36,ElecGenFuelWorking!$2:$17,9,0)+HLOOKUP(N$36,ElecGenFuelWorking!$20:$35,9,0)</f>
        <v>59383.759999999995</v>
      </c>
      <c r="O44" s="2876">
        <f ca="1">HLOOKUP(O$36,ElecGenFuelWorking!$2:$17,9,0)+HLOOKUP(O$36,ElecGenFuelWorking!$20:$35,9,0)</f>
        <v>61128.4</v>
      </c>
      <c r="P44" s="2876">
        <f ca="1">HLOOKUP(P$36,ElecGenFuelWorking!$2:$17,9,0)+HLOOKUP(P$36,ElecGenFuelWorking!$20:$35,9,0)</f>
        <v>70547.37</v>
      </c>
      <c r="Q44" s="2876">
        <f ca="1">HLOOKUP(Q$36,ElecGenFuelWorking!$2:$17,9,0)+HLOOKUP(Q$36,ElecGenFuelWorking!$20:$35,9,0)</f>
        <v>79581.84</v>
      </c>
      <c r="R44" s="2877">
        <f t="shared" ca="1" si="3"/>
        <v>0.28908319602840749</v>
      </c>
      <c r="S44" s="548"/>
      <c r="T44" s="548"/>
      <c r="U44" s="548"/>
    </row>
    <row r="45" spans="1:29" ht="13">
      <c r="A45" s="548"/>
      <c r="B45" s="2020" t="s">
        <v>454</v>
      </c>
      <c r="C45" s="1615">
        <f ca="1">HLOOKUP(C$36,ElecGenFuelWorking!$2:$17,10,0)+HLOOKUP(C$36,ElecGenFuelWorking!$20:$35,10,0)</f>
        <v>1862.78</v>
      </c>
      <c r="D45" s="1615">
        <f ca="1">HLOOKUP(D$36,ElecGenFuelWorking!$2:$17,10,0)+HLOOKUP(D$36,ElecGenFuelWorking!$20:$35,10,0)</f>
        <v>2287.1</v>
      </c>
      <c r="E45" s="1615">
        <f ca="1">HLOOKUP(E$36,ElecGenFuelWorking!$2:$17,10,0)+HLOOKUP(E$36,ElecGenFuelWorking!$20:$35,10,0)</f>
        <v>2668.29522</v>
      </c>
      <c r="F45" s="1615">
        <f ca="1">HLOOKUP(F$36,ElecGenFuelWorking!$2:$17,10,0)+HLOOKUP(F$36,ElecGenFuelWorking!$20:$35,10,0)</f>
        <v>2661.11</v>
      </c>
      <c r="G45" s="1615">
        <f ca="1">HLOOKUP(G$36,ElecGenFuelWorking!$2:$17,10,0)+HLOOKUP(G$36,ElecGenFuelWorking!$20:$35,10,0)</f>
        <v>2997.53</v>
      </c>
      <c r="H45" s="1615">
        <f ca="1">HLOOKUP(H$36,ElecGenFuelWorking!$2:$17,10,0)+HLOOKUP(H$36,ElecGenFuelWorking!$20:$35,10,0)</f>
        <v>2597.98</v>
      </c>
      <c r="I45" s="1615">
        <f ca="1">HLOOKUP(I$36,ElecGenFuelWorking!$2:$17,10,0)+HLOOKUP(I$36,ElecGenFuelWorking!$20:$35,10,0)</f>
        <v>2371.89</v>
      </c>
      <c r="J45" s="1615">
        <f ca="1">HLOOKUP(J$36,ElecGenFuelWorking!$2:$17,10,0)+HLOOKUP(J$36,ElecGenFuelWorking!$20:$35,10,0)</f>
        <v>2301.35</v>
      </c>
      <c r="K45" s="1615">
        <f ca="1">HLOOKUP(K$36,ElecGenFuelWorking!$2:$17,10,0)+HLOOKUP(K$36,ElecGenFuelWorking!$20:$35,10,0)</f>
        <v>2356.7199999999998</v>
      </c>
      <c r="L45" s="1615">
        <f ca="1">HLOOKUP(L$36,ElecGenFuelWorking!$2:$17,10,0)+HLOOKUP(L$36,ElecGenFuelWorking!$20:$35,10,0)</f>
        <v>2284.1999999999998</v>
      </c>
      <c r="M45" s="1615">
        <f ca="1">HLOOKUP(M$36,ElecGenFuelWorking!$2:$17,10,0)+HLOOKUP(M$36,ElecGenFuelWorking!$20:$35,10,0)</f>
        <v>2389.35</v>
      </c>
      <c r="N45" s="1615">
        <f ca="1">HLOOKUP(N$36,ElecGenFuelWorking!$2:$17,10,0)+HLOOKUP(N$36,ElecGenFuelWorking!$20:$35,10,0)</f>
        <v>2216.8000000000002</v>
      </c>
      <c r="O45" s="1615">
        <f ca="1">HLOOKUP(O$36,ElecGenFuelWorking!$2:$17,10,0)+HLOOKUP(O$36,ElecGenFuelWorking!$20:$35,10,0)</f>
        <v>2473.58</v>
      </c>
      <c r="P45" s="1615">
        <f ca="1">HLOOKUP(P$36,ElecGenFuelWorking!$2:$17,10,0)+HLOOKUP(P$36,ElecGenFuelWorking!$20:$35,10,0)</f>
        <v>2298.9499999999998</v>
      </c>
      <c r="Q45" s="1615">
        <f ca="1">HLOOKUP(Q$36,ElecGenFuelWorking!$2:$17,10,0)+HLOOKUP(Q$36,ElecGenFuelWorking!$20:$35,10,0)</f>
        <v>2044.51</v>
      </c>
      <c r="R45" s="1836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2020" t="s">
        <v>169</v>
      </c>
      <c r="C46" s="1615">
        <f ca="1">HLOOKUP(C$36,ElecGenFuelWorking!$2:$17,11,0)+HLOOKUP(C$36,ElecGenFuelWorking!$20:$35,11,0)</f>
        <v>61986.3</v>
      </c>
      <c r="D46" s="1615">
        <f ca="1">HLOOKUP(D$36,ElecGenFuelWorking!$2:$17,11,0)+HLOOKUP(D$36,ElecGenFuelWorking!$20:$35,11,0)</f>
        <v>62937.4</v>
      </c>
      <c r="E46" s="1615">
        <f ca="1">HLOOKUP(E$36,ElecGenFuelWorking!$2:$17,11,0)+HLOOKUP(E$36,ElecGenFuelWorking!$20:$35,11,0)</f>
        <v>61309.760000000002</v>
      </c>
      <c r="F46" s="1615">
        <f ca="1">HLOOKUP(F$36,ElecGenFuelWorking!$2:$17,11,0)+HLOOKUP(F$36,ElecGenFuelWorking!$20:$35,11,0)</f>
        <v>50684.679999999993</v>
      </c>
      <c r="G46" s="1615">
        <f ca="1">HLOOKUP(G$36,ElecGenFuelWorking!$2:$17,11,0)+HLOOKUP(G$36,ElecGenFuelWorking!$20:$35,11,0)</f>
        <v>37406.57</v>
      </c>
      <c r="H46" s="1615">
        <f ca="1">HLOOKUP(H$36,ElecGenFuelWorking!$2:$17,11,0)+HLOOKUP(H$36,ElecGenFuelWorking!$20:$35,11,0)</f>
        <v>52416.9</v>
      </c>
      <c r="I46" s="1615">
        <f ca="1">HLOOKUP(I$36,ElecGenFuelWorking!$2:$17,11,0)+HLOOKUP(I$36,ElecGenFuelWorking!$20:$35,11,0)</f>
        <v>46846.61</v>
      </c>
      <c r="J46" s="1615">
        <f ca="1">HLOOKUP(J$36,ElecGenFuelWorking!$2:$17,11,0)+HLOOKUP(J$36,ElecGenFuelWorking!$20:$35,11,0)</f>
        <v>52088.66</v>
      </c>
      <c r="K46" s="1615">
        <f ca="1">HLOOKUP(K$36,ElecGenFuelWorking!$2:$17,11,0)+HLOOKUP(K$36,ElecGenFuelWorking!$20:$35,11,0)</f>
        <v>53355.07</v>
      </c>
      <c r="L46" s="1615">
        <f ca="1">HLOOKUP(L$36,ElecGenFuelWorking!$2:$17,11,0)+HLOOKUP(L$36,ElecGenFuelWorking!$20:$35,11,0)</f>
        <v>52109</v>
      </c>
      <c r="M46" s="1615">
        <f ca="1">HLOOKUP(M$36,ElecGenFuelWorking!$2:$17,11,0)+HLOOKUP(M$36,ElecGenFuelWorking!$20:$35,11,0)</f>
        <v>47114.67</v>
      </c>
      <c r="N46" s="1615">
        <f ca="1">HLOOKUP(N$36,ElecGenFuelWorking!$2:$17,11,0)+HLOOKUP(N$36,ElecGenFuelWorking!$20:$35,11,0)</f>
        <v>52582.11</v>
      </c>
      <c r="O46" s="1615">
        <f ca="1">HLOOKUP(O$36,ElecGenFuelWorking!$2:$17,11,0)+HLOOKUP(O$36,ElecGenFuelWorking!$20:$35,11,0)</f>
        <v>52095.6</v>
      </c>
      <c r="P46" s="1615">
        <f ca="1">HLOOKUP(P$36,ElecGenFuelWorking!$2:$17,11,0)+HLOOKUP(P$36,ElecGenFuelWorking!$20:$35,11,0)</f>
        <v>52509.5</v>
      </c>
      <c r="Q46" s="1615">
        <f ca="1">HLOOKUP(Q$36,ElecGenFuelWorking!$2:$17,11,0)+HLOOKUP(Q$36,ElecGenFuelWorking!$20:$35,11,0)</f>
        <v>51453</v>
      </c>
      <c r="R46" s="1836">
        <f t="shared" ca="1" si="4"/>
        <v>0.18690442047142478</v>
      </c>
      <c r="S46" s="548"/>
      <c r="T46" s="548"/>
      <c r="U46" s="548"/>
    </row>
    <row r="47" spans="1:29" ht="13">
      <c r="A47" s="548"/>
      <c r="B47" s="2020" t="s">
        <v>19</v>
      </c>
      <c r="C47" s="1615">
        <f ca="1">HLOOKUP(C$36,ElecGenFuelWorking!$2:$17,12,0)+HLOOKUP(C$36,ElecGenFuelWorking!$20:$35,12,0)</f>
        <v>115980.24</v>
      </c>
      <c r="D47" s="1615">
        <f ca="1">HLOOKUP(D$36,ElecGenFuelWorking!$2:$17,12,0)+HLOOKUP(D$36,ElecGenFuelWorking!$20:$35,12,0)</f>
        <v>120006.95</v>
      </c>
      <c r="E47" s="1615">
        <f ca="1">HLOOKUP(E$36,ElecGenFuelWorking!$2:$17,12,0)+HLOOKUP(E$36,ElecGenFuelWorking!$20:$35,12,0)</f>
        <v>128563.9</v>
      </c>
      <c r="F47" s="1615">
        <f ca="1">HLOOKUP(F$36,ElecGenFuelWorking!$2:$17,12,0)+HLOOKUP(F$36,ElecGenFuelWorking!$20:$35,12,0)</f>
        <v>120201.28</v>
      </c>
      <c r="G47" s="1615">
        <f ca="1">HLOOKUP(G$36,ElecGenFuelWorking!$2:$17,12,0)+HLOOKUP(G$36,ElecGenFuelWorking!$20:$35,12,0)</f>
        <v>110641.93999999999</v>
      </c>
      <c r="H47" s="1615">
        <f ca="1">HLOOKUP(H$36,ElecGenFuelWorking!$2:$17,12,0)+HLOOKUP(H$36,ElecGenFuelWorking!$20:$35,12,0)</f>
        <v>89671.700000000012</v>
      </c>
      <c r="I47" s="1615">
        <f ca="1">HLOOKUP(I$36,ElecGenFuelWorking!$2:$17,12,0)+HLOOKUP(I$36,ElecGenFuelWorking!$20:$35,12,0)</f>
        <v>91525.97</v>
      </c>
      <c r="J47" s="1615">
        <f ca="1">HLOOKUP(J$36,ElecGenFuelWorking!$2:$17,12,0)+HLOOKUP(J$36,ElecGenFuelWorking!$20:$35,12,0)</f>
        <v>96607.12</v>
      </c>
      <c r="K47" s="1615">
        <f ca="1">HLOOKUP(K$36,ElecGenFuelWorking!$2:$17,12,0)+HLOOKUP(K$36,ElecGenFuelWorking!$20:$35,12,0)</f>
        <v>128736.95</v>
      </c>
      <c r="L47" s="1615">
        <f ca="1">HLOOKUP(L$36,ElecGenFuelWorking!$2:$17,12,0)+HLOOKUP(L$36,ElecGenFuelWorking!$20:$35,12,0)</f>
        <v>116852.9005</v>
      </c>
      <c r="M47" s="1615">
        <f ca="1">HLOOKUP(M$36,ElecGenFuelWorking!$2:$17,12,0)+HLOOKUP(M$36,ElecGenFuelWorking!$20:$35,12,0)</f>
        <v>87882.72649999999</v>
      </c>
      <c r="N47" s="1615">
        <f ca="1">HLOOKUP(N$36,ElecGenFuelWorking!$2:$17,12,0)+HLOOKUP(N$36,ElecGenFuelWorking!$20:$35,12,0)</f>
        <v>65463.460300000006</v>
      </c>
      <c r="O47" s="1615">
        <f ca="1">HLOOKUP(O$36,ElecGenFuelWorking!$2:$17,12,0)+HLOOKUP(O$36,ElecGenFuelWorking!$20:$35,12,0)</f>
        <v>26720.086000000003</v>
      </c>
      <c r="P47" s="1615">
        <f ca="1">HLOOKUP(P$36,ElecGenFuelWorking!$2:$17,12,0)+HLOOKUP(P$36,ElecGenFuelWorking!$20:$35,12,0)</f>
        <v>21140.848999999998</v>
      </c>
      <c r="Q47" s="1615">
        <f ca="1">HLOOKUP(Q$36,ElecGenFuelWorking!$2:$17,12,0)+HLOOKUP(Q$36,ElecGenFuelWorking!$20:$35,12,0)</f>
        <v>15496.920099999999</v>
      </c>
      <c r="R47" s="1836">
        <f t="shared" ca="1" si="4"/>
        <v>5.6292983312585733E-2</v>
      </c>
      <c r="S47" s="548"/>
      <c r="T47" s="548"/>
      <c r="U47" s="548"/>
    </row>
    <row r="48" spans="1:29" ht="13">
      <c r="A48" s="548"/>
      <c r="B48" s="2020" t="s">
        <v>6</v>
      </c>
      <c r="C48" s="1615">
        <f ca="1">HLOOKUP(C$36,ElecGenFuelWorking!$2:$17,13,0)+HLOOKUP(C$36,ElecGenFuelWorking!$20:$35,13,0)</f>
        <v>2865.3773000000001</v>
      </c>
      <c r="D48" s="1615">
        <f ca="1">HLOOKUP(D$36,ElecGenFuelWorking!$2:$17,13,0)+HLOOKUP(D$36,ElecGenFuelWorking!$20:$35,13,0)</f>
        <v>3068.7121000000002</v>
      </c>
      <c r="E48" s="1615">
        <f ca="1">HLOOKUP(E$36,ElecGenFuelWorking!$2:$17,13,0)+HLOOKUP(E$36,ElecGenFuelWorking!$20:$35,13,0)</f>
        <v>3661.9620000000004</v>
      </c>
      <c r="F48" s="1615">
        <f ca="1">HLOOKUP(F$36,ElecGenFuelWorking!$2:$17,13,0)+HLOOKUP(F$36,ElecGenFuelWorking!$20:$35,13,0)</f>
        <v>3346.7575999999999</v>
      </c>
      <c r="G48" s="1615">
        <f ca="1">HLOOKUP(G$36,ElecGenFuelWorking!$2:$17,13,0)+HLOOKUP(G$36,ElecGenFuelWorking!$20:$35,13,0)</f>
        <v>4821.07</v>
      </c>
      <c r="H48" s="1615">
        <f ca="1">HLOOKUP(H$36,ElecGenFuelWorking!$2:$17,13,0)+HLOOKUP(H$36,ElecGenFuelWorking!$20:$35,13,0)</f>
        <v>4588.4158000000007</v>
      </c>
      <c r="I48" s="1615">
        <f ca="1">HLOOKUP(I$36,ElecGenFuelWorking!$2:$17,13,0)+HLOOKUP(I$36,ElecGenFuelWorking!$20:$35,13,0)</f>
        <v>3368.7610000000004</v>
      </c>
      <c r="J48" s="1615">
        <f ca="1">HLOOKUP(J$36,ElecGenFuelWorking!$2:$17,13,0)+HLOOKUP(J$36,ElecGenFuelWorking!$20:$35,13,0)</f>
        <v>2056.0349999999999</v>
      </c>
      <c r="K48" s="1615">
        <f ca="1">HLOOKUP(K$36,ElecGenFuelWorking!$2:$17,13,0)+HLOOKUP(K$36,ElecGenFuelWorking!$20:$35,13,0)</f>
        <v>2157.4698000000003</v>
      </c>
      <c r="L48" s="1615">
        <f ca="1">HLOOKUP(L$36,ElecGenFuelWorking!$2:$17,13,0)+HLOOKUP(L$36,ElecGenFuelWorking!$20:$35,13,0)</f>
        <v>1363.0944</v>
      </c>
      <c r="M48" s="1615">
        <f ca="1">HLOOKUP(M$36,ElecGenFuelWorking!$2:$17,13,0)+HLOOKUP(M$36,ElecGenFuelWorking!$20:$35,13,0)</f>
        <v>1024.9952000000001</v>
      </c>
      <c r="N48" s="1615">
        <f ca="1">HLOOKUP(N$36,ElecGenFuelWorking!$2:$17,13,0)+HLOOKUP(N$36,ElecGenFuelWorking!$20:$35,13,0)</f>
        <v>1075.1107</v>
      </c>
      <c r="O48" s="1615">
        <f ca="1">HLOOKUP(O$36,ElecGenFuelWorking!$2:$17,13,0)+HLOOKUP(O$36,ElecGenFuelWorking!$20:$35,13,0)</f>
        <v>1097.1314</v>
      </c>
      <c r="P48" s="1615">
        <f ca="1">HLOOKUP(P$36,ElecGenFuelWorking!$2:$17,13,0)+HLOOKUP(P$36,ElecGenFuelWorking!$20:$35,13,0)</f>
        <v>853.75169999999991</v>
      </c>
      <c r="Q48" s="1615">
        <f ca="1">HLOOKUP(Q$36,ElecGenFuelWorking!$2:$17,13,0)+HLOOKUP(Q$36,ElecGenFuelWorking!$20:$35,13,0)</f>
        <v>676.80509999999992</v>
      </c>
      <c r="R48" s="1836">
        <f t="shared" ca="1" si="4"/>
        <v>2.4585129144579455E-3</v>
      </c>
      <c r="S48" s="1839"/>
      <c r="T48" s="1839"/>
      <c r="U48" s="1839"/>
    </row>
    <row r="49" spans="1:22" ht="13">
      <c r="A49" s="548"/>
      <c r="B49" s="2020" t="s">
        <v>3</v>
      </c>
      <c r="C49" s="1615">
        <f ca="1">HLOOKUP(C$36,ElecGenFuelWorking!$2:$17,14,0)+HLOOKUP(C$36,ElecGenFuelWorking!$20:$35,14,0)</f>
        <v>142110.22</v>
      </c>
      <c r="D49" s="1615">
        <f ca="1">HLOOKUP(D$36,ElecGenFuelWorking!$2:$17,14,0)+HLOOKUP(D$36,ElecGenFuelWorking!$20:$35,14,0)</f>
        <v>136780.76999999999</v>
      </c>
      <c r="E49" s="1615">
        <f ca="1">HLOOKUP(E$36,ElecGenFuelWorking!$2:$17,14,0)+HLOOKUP(E$36,ElecGenFuelWorking!$20:$35,14,0)</f>
        <v>123778.12</v>
      </c>
      <c r="F49" s="1615">
        <f ca="1">HLOOKUP(F$36,ElecGenFuelWorking!$2:$17,14,0)+HLOOKUP(F$36,ElecGenFuelWorking!$20:$35,14,0)</f>
        <v>148251.76</v>
      </c>
      <c r="G49" s="1615">
        <f ca="1">HLOOKUP(G$36,ElecGenFuelWorking!$2:$17,14,0)+HLOOKUP(G$36,ElecGenFuelWorking!$20:$35,14,0)</f>
        <v>158042.408</v>
      </c>
      <c r="H49" s="1615">
        <f ca="1">HLOOKUP(H$36,ElecGenFuelWorking!$2:$17,14,0)+HLOOKUP(H$36,ElecGenFuelWorking!$20:$35,14,0)</f>
        <v>151454.391</v>
      </c>
      <c r="I49" s="1615">
        <f ca="1">HLOOKUP(I$36,ElecGenFuelWorking!$2:$17,14,0)+HLOOKUP(I$36,ElecGenFuelWorking!$20:$35,14,0)</f>
        <v>162390.31200000001</v>
      </c>
      <c r="J49" s="1615">
        <f ca="1">HLOOKUP(J$36,ElecGenFuelWorking!$2:$17,14,0)+HLOOKUP(J$36,ElecGenFuelWorking!$20:$35,14,0)</f>
        <v>133007.25</v>
      </c>
      <c r="K49" s="1615">
        <f ca="1">HLOOKUP(K$36,ElecGenFuelWorking!$2:$17,14,0)+HLOOKUP(K$36,ElecGenFuelWorking!$20:$35,14,0)</f>
        <v>90824.317999999999</v>
      </c>
      <c r="L49" s="1615">
        <f ca="1">HLOOKUP(L$36,ElecGenFuelWorking!$2:$17,14,0)+HLOOKUP(L$36,ElecGenFuelWorking!$20:$35,14,0)</f>
        <v>86844.75</v>
      </c>
      <c r="M49" s="1615">
        <f ca="1">HLOOKUP(M$36,ElecGenFuelWorking!$2:$17,14,0)+HLOOKUP(M$36,ElecGenFuelWorking!$20:$35,14,0)</f>
        <v>94250.827999999994</v>
      </c>
      <c r="N49" s="1615">
        <f ca="1">HLOOKUP(N$36,ElecGenFuelWorking!$2:$17,14,0)+HLOOKUP(N$36,ElecGenFuelWorking!$20:$35,14,0)</f>
        <v>93654.687999999995</v>
      </c>
      <c r="O49" s="1615">
        <f ca="1">HLOOKUP(O$36,ElecGenFuelWorking!$2:$17,14,0)+HLOOKUP(O$36,ElecGenFuelWorking!$20:$35,14,0)</f>
        <v>135618.57699999999</v>
      </c>
      <c r="P49" s="1615">
        <f ca="1">HLOOKUP(P$36,ElecGenFuelWorking!$2:$17,14,0)+HLOOKUP(P$36,ElecGenFuelWorking!$20:$35,14,0)</f>
        <v>127491.704</v>
      </c>
      <c r="Q49" s="1615">
        <f ca="1">HLOOKUP(Q$36,ElecGenFuelWorking!$2:$17,14,0)+HLOOKUP(Q$36,ElecGenFuelWorking!$20:$35,14,0)</f>
        <v>120243.307</v>
      </c>
      <c r="R49" s="1836">
        <f t="shared" ca="1" si="4"/>
        <v>0.43678707967276181</v>
      </c>
      <c r="S49" s="1839"/>
      <c r="T49" s="1839"/>
      <c r="U49" s="1839"/>
    </row>
    <row r="50" spans="1:22" ht="13">
      <c r="A50" s="548"/>
      <c r="B50" s="2020" t="s">
        <v>106</v>
      </c>
      <c r="C50" s="2878">
        <f ca="1">HLOOKUP(C$36,ElecGenFuelWorking!$2:$17,15,0)+HLOOKUP(C$36,ElecGenFuelWorking!$20:$35,15,0)</f>
        <v>3618.9581500000004</v>
      </c>
      <c r="D50" s="2873">
        <f ca="1">HLOOKUP(D$36,ElecGenFuelWorking!$2:$17,15,0)+HLOOKUP(D$36,ElecGenFuelWorking!$20:$35,15,0)</f>
        <v>4238.3810199999998</v>
      </c>
      <c r="E50" s="2873">
        <f ca="1">HLOOKUP(E$36,ElecGenFuelWorking!$2:$17,15,0)+HLOOKUP(E$36,ElecGenFuelWorking!$20:$35,15,0)</f>
        <v>4008.7035500000002</v>
      </c>
      <c r="F50" s="2873">
        <f ca="1">HLOOKUP(F$36,ElecGenFuelWorking!$2:$17,15,0)+HLOOKUP(F$36,ElecGenFuelWorking!$20:$35,15,0)</f>
        <v>3446.3850000000002</v>
      </c>
      <c r="G50" s="2873">
        <f ca="1">HLOOKUP(G$36,ElecGenFuelWorking!$2:$17,15,0)+HLOOKUP(G$36,ElecGenFuelWorking!$20:$35,15,0)</f>
        <v>3167.2089999999998</v>
      </c>
      <c r="H50" s="2873">
        <f ca="1">HLOOKUP(H$36,ElecGenFuelWorking!$2:$17,15,0)+HLOOKUP(H$36,ElecGenFuelWorking!$20:$35,15,0)</f>
        <v>3178.0170000000003</v>
      </c>
      <c r="I50" s="2873">
        <f ca="1">HLOOKUP(I$36,ElecGenFuelWorking!$2:$17,15,0)+HLOOKUP(I$36,ElecGenFuelWorking!$20:$35,15,0)</f>
        <v>2526.0650000000001</v>
      </c>
      <c r="J50" s="2873">
        <f ca="1">HLOOKUP(J$36,ElecGenFuelWorking!$2:$17,15,0)+HLOOKUP(J$36,ElecGenFuelWorking!$20:$35,15,0)</f>
        <v>2807.2930000000001</v>
      </c>
      <c r="K50" s="2873">
        <f ca="1">HLOOKUP(K$36,ElecGenFuelWorking!$2:$17,15,0)+HLOOKUP(K$36,ElecGenFuelWorking!$20:$35,15,0)</f>
        <v>3331.8429999999998</v>
      </c>
      <c r="L50" s="2873">
        <f ca="1">HLOOKUP(L$36,ElecGenFuelWorking!$2:$17,15,0)+HLOOKUP(L$36,ElecGenFuelWorking!$20:$35,15,0)</f>
        <v>3316.6729999999998</v>
      </c>
      <c r="M50" s="2873">
        <f ca="1">HLOOKUP(M$36,ElecGenFuelWorking!$2:$17,15,0)+HLOOKUP(M$36,ElecGenFuelWorking!$20:$35,15,0)</f>
        <v>3733.2330000000002</v>
      </c>
      <c r="N50" s="2873">
        <f ca="1">HLOOKUP(N$36,ElecGenFuelWorking!$2:$17,15,0)+HLOOKUP(N$36,ElecGenFuelWorking!$20:$35,15,0)</f>
        <v>4403.5309999999999</v>
      </c>
      <c r="O50" s="2873">
        <f ca="1">HLOOKUP(O$36,ElecGenFuelWorking!$2:$17,15,0)+HLOOKUP(O$36,ElecGenFuelWorking!$20:$35,15,0)</f>
        <v>5108.6689999999999</v>
      </c>
      <c r="P50" s="2873">
        <f ca="1">HLOOKUP(P$36,ElecGenFuelWorking!$2:$17,15,0)+HLOOKUP(P$36,ElecGenFuelWorking!$20:$35,15,0)</f>
        <v>5165.0969999999998</v>
      </c>
      <c r="Q50" s="2874">
        <f ca="1">HLOOKUP(Q$36,ElecGenFuelWorking!$2:$17,15,0)+HLOOKUP(Q$36,ElecGenFuelWorking!$20:$35,15,0)</f>
        <v>5794.0570000000007</v>
      </c>
      <c r="R50" s="1836">
        <f t="shared" ca="1" si="4"/>
        <v>2.104706947628714E-2</v>
      </c>
      <c r="S50" s="1621"/>
      <c r="T50" s="548"/>
      <c r="U50" s="548"/>
    </row>
    <row r="51" spans="1:22" ht="13">
      <c r="A51" s="548"/>
      <c r="B51" s="1972" t="s">
        <v>1</v>
      </c>
      <c r="C51" s="1615">
        <f ca="1">HLOOKUP(C$36,ElecGenFuelWorking!$2:$17,16,0)+HLOOKUP(C$36,ElecGenFuelWorking!$20:$35,16,0)</f>
        <v>336565.45545000001</v>
      </c>
      <c r="D51" s="1615">
        <f ca="1">HLOOKUP(D$36,ElecGenFuelWorking!$2:$17,16,0)+HLOOKUP(D$36,ElecGenFuelWorking!$20:$35,16,0)</f>
        <v>339502.42311999999</v>
      </c>
      <c r="E51" s="1615">
        <f ca="1">HLOOKUP(E$36,ElecGenFuelWorking!$2:$17,16,0)+HLOOKUP(E$36,ElecGenFuelWorking!$20:$35,16,0)</f>
        <v>334783.87076999998</v>
      </c>
      <c r="F51" s="1615">
        <f ca="1">HLOOKUP(F$36,ElecGenFuelWorking!$2:$17,16,0)+HLOOKUP(F$36,ElecGenFuelWorking!$20:$35,16,0)</f>
        <v>339655.8726</v>
      </c>
      <c r="G51" s="1615">
        <f ca="1">HLOOKUP(G$36,ElecGenFuelWorking!$2:$17,16,0)+HLOOKUP(G$36,ElecGenFuelWorking!$20:$35,16,0)</f>
        <v>329232.13699999999</v>
      </c>
      <c r="H51" s="1615">
        <f ca="1">HLOOKUP(H$36,ElecGenFuelWorking!$2:$17,16,0)+HLOOKUP(H$36,ElecGenFuelWorking!$20:$35,16,0)</f>
        <v>317715.35380000004</v>
      </c>
      <c r="I51" s="1615">
        <f ca="1">HLOOKUP(I$36,ElecGenFuelWorking!$2:$17,16,0)+HLOOKUP(I$36,ElecGenFuelWorking!$20:$35,16,0)</f>
        <v>324932.41800000006</v>
      </c>
      <c r="J51" s="1615">
        <f ca="1">HLOOKUP(J$36,ElecGenFuelWorking!$2:$17,16,0)+HLOOKUP(J$36,ElecGenFuelWorking!$20:$35,16,0)</f>
        <v>309106.42799999996</v>
      </c>
      <c r="K51" s="1615">
        <f ca="1">HLOOKUP(K$36,ElecGenFuelWorking!$2:$17,16,0)+HLOOKUP(K$36,ElecGenFuelWorking!$20:$35,16,0)</f>
        <v>306159.99080000003</v>
      </c>
      <c r="L51" s="1615">
        <f ca="1">HLOOKUP(L$36,ElecGenFuelWorking!$2:$17,16,0)+HLOOKUP(L$36,ElecGenFuelWorking!$20:$35,16,0)</f>
        <v>297477.21790000005</v>
      </c>
      <c r="M51" s="1615">
        <f ca="1">HLOOKUP(M$36,ElecGenFuelWorking!$2:$17,16,0)+HLOOKUP(M$36,ElecGenFuelWorking!$20:$35,16,0)</f>
        <v>280173.81269999995</v>
      </c>
      <c r="N51" s="1615">
        <f ca="1">HLOOKUP(N$36,ElecGenFuelWorking!$2:$17,16,0)+HLOOKUP(N$36,ElecGenFuelWorking!$20:$35,16,0)</f>
        <v>278779.46000000002</v>
      </c>
      <c r="O51" s="1615">
        <f ca="1">HLOOKUP(O$36,ElecGenFuelWorking!$2:$17,16,0)+HLOOKUP(O$36,ElecGenFuelWorking!$20:$35,16,0)</f>
        <v>284242.04340000002</v>
      </c>
      <c r="P51" s="1615">
        <f ca="1">HLOOKUP(P$36,ElecGenFuelWorking!$2:$17,16,0)+HLOOKUP(P$36,ElecGenFuelWorking!$20:$35,16,0)</f>
        <v>280007.22169999999</v>
      </c>
      <c r="Q51" s="1615">
        <f ca="1">HLOOKUP(Q$36,ElecGenFuelWorking!$2:$17,16,0)+HLOOKUP(Q$36,ElecGenFuelWorking!$20:$35,16,0)</f>
        <v>275290.43920000002</v>
      </c>
      <c r="R51" s="1838">
        <f ca="1">Q51/$Q$51</f>
        <v>1</v>
      </c>
      <c r="S51" s="1621"/>
      <c r="T51" s="548"/>
      <c r="U51" s="548"/>
    </row>
    <row r="52" spans="1:22" ht="28.5" customHeight="1">
      <c r="A52" s="548"/>
      <c r="B52" s="3017" t="s">
        <v>1285</v>
      </c>
      <c r="C52" s="3018"/>
      <c r="D52" s="3017"/>
      <c r="E52" s="3017"/>
      <c r="F52" s="3017"/>
      <c r="G52" s="3017"/>
      <c r="H52" s="3017"/>
      <c r="I52" s="3017"/>
      <c r="J52" s="3017"/>
      <c r="K52" s="3017"/>
      <c r="L52" s="3017"/>
      <c r="M52" s="3017"/>
      <c r="N52" s="3017"/>
      <c r="O52" s="3018"/>
      <c r="P52" s="3017"/>
      <c r="Q52" s="3017"/>
      <c r="R52" s="3017"/>
      <c r="S52" s="1621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9"/>
      <c r="D57" s="1619"/>
      <c r="E57" s="1619"/>
      <c r="F57" s="1619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N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R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R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R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R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R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053.365706422774</v>
      </c>
      <c r="F11" s="187">
        <f t="shared" ca="1" si="2"/>
        <v>1.0110772287046048</v>
      </c>
      <c r="G11" s="187">
        <f t="shared" ca="1" si="0"/>
        <v>160990.80935242277</v>
      </c>
      <c r="H11" s="234">
        <f t="shared" ca="1" si="8"/>
        <v>0.14503268446883266</v>
      </c>
      <c r="I11" s="187">
        <f>HLOOKUP($A11,'Renewable energy target'!$B$37:$R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361.315869466547</v>
      </c>
      <c r="F12" s="187">
        <f t="shared" ca="1" si="2"/>
        <v>0.94493863509967579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R$64,21,FALSE)</f>
        <v>27083.04124712116</v>
      </c>
      <c r="K12" s="187">
        <f t="shared" ca="1" si="4"/>
        <v>67053.365706422774</v>
      </c>
      <c r="L12" s="187">
        <f t="shared" ca="1" si="7"/>
        <v>159962.64922642277</v>
      </c>
      <c r="M12" s="234">
        <f t="shared" ca="1" si="9"/>
        <v>0.16930853157342907</v>
      </c>
      <c r="O12" s="187">
        <f t="shared" ca="1" si="3"/>
        <v>67796.13117376632</v>
      </c>
      <c r="P12" s="187">
        <f t="shared" ca="1" si="5"/>
        <v>160705.41469376633</v>
      </c>
      <c r="Q12" s="234">
        <f t="shared" ca="1" si="10"/>
        <v>0.1685260033006946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424.432930917348</v>
      </c>
      <c r="F13" s="187">
        <f t="shared" ca="1" si="2"/>
        <v>1.0325611460737514</v>
      </c>
      <c r="G13" s="187">
        <f t="shared" ca="1" si="0"/>
        <v>157784.23154491725</v>
      </c>
      <c r="H13" s="234">
        <f t="shared" ca="1" si="8"/>
        <v>0.15450427749904797</v>
      </c>
      <c r="I13" s="187">
        <f>HLOOKUP($A13,'Renewable energy target'!$B$37:$R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44</v>
      </c>
      <c r="P13" s="187">
        <f t="shared" ca="1" si="5"/>
        <v>152232.35394981306</v>
      </c>
      <c r="Q13" s="234">
        <f t="shared" ca="1" si="10"/>
        <v>0.1601390116034520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8412.133267239522</v>
      </c>
      <c r="F14" s="187">
        <f t="shared" ca="1" si="2"/>
        <v>1.351362622593844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R$64,21,FALSE)</f>
        <v>30775.745548947882</v>
      </c>
      <c r="K14" s="187">
        <f t="shared" ca="1" si="4"/>
        <v>65424.432930917348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91</v>
      </c>
      <c r="P14" s="187">
        <f t="shared" ca="1" si="5"/>
        <v>139656.2331713732</v>
      </c>
      <c r="Q14" s="238">
        <f t="shared" ca="1" si="10"/>
        <v>0.22036786221480523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1558666906001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B34"/>
  <sheetViews>
    <sheetView zoomScaleNormal="100" workbookViewId="0">
      <selection activeCell="A3" sqref="A3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8" width="10.7265625" style="538" customWidth="1"/>
    <col min="9" max="9" width="16" style="538" customWidth="1"/>
    <col min="10" max="13" width="9.26953125" style="538" customWidth="1"/>
    <col min="14" max="14" width="9.1796875" style="538" customWidth="1"/>
    <col min="15" max="15" width="2.1796875" style="538" customWidth="1"/>
    <col min="16" max="18" width="9.26953125" style="538" customWidth="1"/>
    <col min="19" max="23" width="8.81640625" style="538"/>
    <col min="24" max="24" width="2.7265625" style="538" customWidth="1"/>
    <col min="25" max="16384" width="8.8164062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5">
      <c r="A2" s="704"/>
    </row>
    <row r="3" spans="1:28" ht="14">
      <c r="A3" s="1531" t="s">
        <v>2156</v>
      </c>
      <c r="B3" s="1532"/>
      <c r="C3" s="1532"/>
      <c r="D3" s="1532"/>
      <c r="E3" s="1532"/>
      <c r="F3" s="1532"/>
      <c r="G3" s="1533"/>
      <c r="H3" s="1533"/>
      <c r="I3" s="1533"/>
      <c r="J3" s="1533"/>
    </row>
    <row r="4" spans="1:28" ht="13">
      <c r="A4" s="1534" t="str">
        <f ca="1">MID(CELL("filename",A1),FIND("]",CELL("filename",A1))+1,255)</f>
        <v>Elec consump by fuel</v>
      </c>
      <c r="B4" s="1532"/>
      <c r="C4" s="1532"/>
      <c r="D4" s="1532"/>
      <c r="E4" s="1532"/>
      <c r="F4" s="1532"/>
      <c r="G4" s="1533"/>
      <c r="H4" s="1533"/>
      <c r="I4" s="1533"/>
      <c r="J4" s="1533"/>
      <c r="M4" s="740"/>
      <c r="N4" s="740"/>
    </row>
    <row r="5" spans="1:28" ht="13">
      <c r="A5" s="709"/>
      <c r="N5" s="740"/>
    </row>
    <row r="6" spans="1:28" ht="13">
      <c r="A6" s="710" t="s">
        <v>1151</v>
      </c>
      <c r="B6" s="2010" t="s">
        <v>411</v>
      </c>
      <c r="C6" s="538" t="s">
        <v>2049</v>
      </c>
    </row>
    <row r="7" spans="1:28" ht="13">
      <c r="A7" s="2010"/>
      <c r="B7" s="2010" t="s">
        <v>1628</v>
      </c>
      <c r="C7" s="526" t="str">
        <f>HYPERLINK(VLOOKUP(C6,Sources!$A:$G,2,0))</f>
        <v>https://carbonintensity.org.uk/</v>
      </c>
    </row>
    <row r="8" spans="1:28" ht="14">
      <c r="A8" s="2010"/>
      <c r="B8" s="2011" t="s">
        <v>823</v>
      </c>
      <c r="C8" s="2010" t="s">
        <v>824</v>
      </c>
      <c r="D8" s="711"/>
      <c r="E8" s="2010" t="s">
        <v>825</v>
      </c>
      <c r="F8" s="2564"/>
    </row>
    <row r="9" spans="1:28" ht="14">
      <c r="A9" s="2010"/>
      <c r="B9" s="2012">
        <v>43831</v>
      </c>
      <c r="C9" s="2012">
        <f>DATE(YEAR(B9),MONTH(B9)+3,DAY(B9))</f>
        <v>43922</v>
      </c>
      <c r="D9" s="711"/>
      <c r="E9" s="538" t="s">
        <v>827</v>
      </c>
    </row>
    <row r="10" spans="1:28" ht="13">
      <c r="A10" s="2010"/>
      <c r="B10" s="2575"/>
      <c r="O10" s="740"/>
      <c r="P10" s="740"/>
      <c r="Q10" s="740"/>
    </row>
    <row r="11" spans="1:28" ht="13">
      <c r="B11" s="2018" t="s">
        <v>2047</v>
      </c>
      <c r="F11" s="2496"/>
      <c r="G11" s="1104"/>
      <c r="H11" s="1104"/>
      <c r="I11" s="1104"/>
      <c r="J11" s="740"/>
      <c r="K11" s="740"/>
      <c r="L11" s="740"/>
      <c r="M11" s="740"/>
      <c r="N11" s="740"/>
      <c r="O11" s="1194"/>
      <c r="P11" s="1204"/>
      <c r="Q11" s="609"/>
      <c r="R11" s="609"/>
      <c r="S11" s="609"/>
      <c r="T11" s="609"/>
      <c r="U11" s="609"/>
      <c r="V11" s="609"/>
      <c r="W11" s="609"/>
      <c r="X11" s="609"/>
      <c r="Y11" s="1509"/>
      <c r="Z11" s="609"/>
      <c r="AB11" s="725"/>
    </row>
    <row r="12" spans="1:28" ht="29.5" customHeight="1">
      <c r="B12" s="854"/>
      <c r="C12" s="2019" t="s">
        <v>1216</v>
      </c>
      <c r="D12" s="2019" t="s">
        <v>1575</v>
      </c>
      <c r="E12" s="2019" t="s">
        <v>2045</v>
      </c>
      <c r="F12" s="2564" t="s">
        <v>2046</v>
      </c>
      <c r="G12" s="2463" t="s">
        <v>3648</v>
      </c>
      <c r="H12" s="2572" t="s">
        <v>6558</v>
      </c>
      <c r="I12" s="2570" t="s">
        <v>2051</v>
      </c>
      <c r="J12" s="1125"/>
      <c r="K12" s="1125"/>
      <c r="L12" s="1125"/>
      <c r="M12" s="1125"/>
      <c r="N12" s="1125"/>
      <c r="O12" s="1395"/>
      <c r="P12" s="1194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 ht="13">
      <c r="B13" s="2020" t="s">
        <v>161</v>
      </c>
      <c r="C13" s="2026">
        <f>VLOOKUP(C$12,'R - QuarterlyFuelProportion'!$A:$P,10,0)/VLOOKUP(C$12,'R - QuarterlyFuelProportion'!$A:$P,11,0)</f>
        <v>0.3355911573786563</v>
      </c>
      <c r="D13" s="2027">
        <f>VLOOKUP(D$12,'R - QuarterlyFuelProportion'!$A:$P,10,0)/VLOOKUP(D$12,'R - QuarterlyFuelProportion'!$A:$P,11,0)</f>
        <v>0.46697368625780517</v>
      </c>
      <c r="E13" s="2027">
        <f>VLOOKUP(E$12,'R - QuarterlyFuelProportion'!$A:$P,10,0)/VLOOKUP(E$12,'R - QuarterlyFuelProportion'!$A:$P,11,0)</f>
        <v>0.42485122102887507</v>
      </c>
      <c r="F13" s="2027">
        <f>VLOOKUP(F$12,'R - QuarterlyFuelProportion'!$A:$P,10,0)/VLOOKUP(F$12,'R - QuarterlyFuelProportion'!$A:$P,11,0)</f>
        <v>0.40957849263318136</v>
      </c>
      <c r="G13" s="2967">
        <f>VLOOKUP(G$12,'R - QuarterlyFuelProportion'!$A:$P,10,0)/VLOOKUP(G$12,'R - QuarterlyFuelProportion'!$A:$P,11,0)</f>
        <v>0.41796454151276469</v>
      </c>
      <c r="H13" s="2573">
        <f>VLOOKUP(H$12,'R - QuarterlyFuelProportion'!$A:$P,10,0)/VLOOKUP(H$12,'R - QuarterlyFuelProportion'!$A:$P,11,0)</f>
        <v>0.41534354617304603</v>
      </c>
      <c r="I13" s="202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701333171214988</v>
      </c>
      <c r="J13" s="2021"/>
      <c r="K13" s="2021"/>
      <c r="L13" s="2021"/>
      <c r="M13" s="2021"/>
      <c r="N13" s="2021"/>
      <c r="O13" s="1395"/>
      <c r="P13" s="1194"/>
      <c r="Q13" s="1138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 ht="13">
      <c r="B14" s="2020" t="s">
        <v>165</v>
      </c>
      <c r="C14" s="2028">
        <f>VLOOKUP(C$12,'R - QuarterlyFuelProportion'!$A:$P,5,0)/VLOOKUP(C$12,'R - QuarterlyFuelProportion'!$A:$P,11,0)</f>
        <v>5.6782290559212321E-2</v>
      </c>
      <c r="D14" s="1710">
        <f>VLOOKUP(D$12,'R - QuarterlyFuelProportion'!$A:$P,5,0)/VLOOKUP(D$12,'R - QuarterlyFuelProportion'!$A:$P,11,0)</f>
        <v>0.12383824140119341</v>
      </c>
      <c r="E14" s="1710">
        <f>VLOOKUP(E$12,'R - QuarterlyFuelProportion'!$A:$P,5,0)/VLOOKUP(E$12,'R - QuarterlyFuelProportion'!$A:$P,11,0)</f>
        <v>0.11436344470789282</v>
      </c>
      <c r="F14" s="1710">
        <f>VLOOKUP(F$12,'R - QuarterlyFuelProportion'!$A:$P,5,0)/VLOOKUP(F$12,'R - QuarterlyFuelProportion'!$A:$P,11,0)</f>
        <v>7.5118724520867486E-2</v>
      </c>
      <c r="G14" s="1710">
        <f>VLOOKUP(G$12,'R - QuarterlyFuelProportion'!$A:$P,5,0)/VLOOKUP(G$12,'R - QuarterlyFuelProportion'!$A:$P,11,0)</f>
        <v>8.0105358180409064E-2</v>
      </c>
      <c r="H14" s="2035">
        <f>VLOOKUP(H$12,'R - QuarterlyFuelProportion'!$A:$P,5,0)/VLOOKUP(H$12,'R - QuarterlyFuelProportion'!$A:$P,11,0)</f>
        <v>8.49049402432729E-2</v>
      </c>
      <c r="I14" s="202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1449110748987E-2</v>
      </c>
      <c r="J14" s="2021"/>
      <c r="K14" s="2021"/>
      <c r="L14" s="2021"/>
      <c r="M14" s="2021"/>
      <c r="N14" s="2021"/>
      <c r="O14" s="1395"/>
      <c r="P14" s="1194"/>
      <c r="Q14" s="1138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 ht="13">
      <c r="B15" s="2020" t="s">
        <v>16</v>
      </c>
      <c r="C15" s="2028">
        <f>VLOOKUP(C$12,'R - QuarterlyFuelProportion'!$A:$P,2,0)/VLOOKUP(C$12,'R - QuarterlyFuelProportion'!$A:$P,11,0)</f>
        <v>1.4707265608172114E-2</v>
      </c>
      <c r="D15" s="1710">
        <f>VLOOKUP(D$12,'R - QuarterlyFuelProportion'!$A:$P,2,0)/VLOOKUP(D$12,'R - QuarterlyFuelProportion'!$A:$P,11,0)</f>
        <v>1.2524069125401148E-2</v>
      </c>
      <c r="E15" s="1710">
        <f>VLOOKUP(E$12,'R - QuarterlyFuelProportion'!$A:$P,2,0)/VLOOKUP(E$12,'R - QuarterlyFuelProportion'!$A:$P,11,0)</f>
        <v>1.4286201735521555E-2</v>
      </c>
      <c r="F15" s="1710">
        <f>VLOOKUP(F$12,'R - QuarterlyFuelProportion'!$A:$P,2,0)/VLOOKUP(F$12,'R - QuarterlyFuelProportion'!$A:$P,11,0)</f>
        <v>1.864853653674815E-2</v>
      </c>
      <c r="G15" s="1710">
        <f>VLOOKUP(G$12,'R - QuarterlyFuelProportion'!$A:$P,2,0)/VLOOKUP(G$12,'R - QuarterlyFuelProportion'!$A:$P,11,0)</f>
        <v>1.6281935226937869E-2</v>
      </c>
      <c r="H15" s="2035">
        <f>VLOOKUP(H$12,'R - QuarterlyFuelProportion'!$A:$P,2,0)/VLOOKUP(H$12,'R - QuarterlyFuelProportion'!$A:$P,11,0)</f>
        <v>1.2543082705081079E-2</v>
      </c>
      <c r="I15" s="202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2657057665118E-2</v>
      </c>
      <c r="J15" s="2021"/>
      <c r="K15" s="2021"/>
      <c r="L15" s="2021"/>
      <c r="M15" s="2021"/>
      <c r="N15" s="2021"/>
      <c r="O15" s="1395"/>
      <c r="P15" s="1194"/>
      <c r="Q15" s="1138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 ht="13">
      <c r="B16" s="2020" t="s">
        <v>2044</v>
      </c>
      <c r="C16" s="2028">
        <f>VLOOKUP(C$12,'R - QuarterlyFuelProportion'!$A:$P,9,0)/VLOOKUP(C$12,'R - QuarterlyFuelProportion'!$A:$P,11,0)</f>
        <v>1.0654652420493233E-2</v>
      </c>
      <c r="D16" s="1710">
        <f>VLOOKUP(D$12,'R - QuarterlyFuelProportion'!$A:$P,9,0)/VLOOKUP(D$12,'R - QuarterlyFuelProportion'!$A:$P,11,0)</f>
        <v>2.8786895789592545E-3</v>
      </c>
      <c r="E16" s="1710">
        <f>VLOOKUP(E$12,'R - QuarterlyFuelProportion'!$A:$P,9,0)/VLOOKUP(E$12,'R - QuarterlyFuelProportion'!$A:$P,11,0)</f>
        <v>5.1700782753428742E-3</v>
      </c>
      <c r="F16" s="1710">
        <f>VLOOKUP(F$12,'R - QuarterlyFuelProportion'!$A:$P,9,0)/VLOOKUP(F$12,'R - QuarterlyFuelProportion'!$A:$P,11,0)</f>
        <v>1.5896746822731317E-2</v>
      </c>
      <c r="G16" s="1710">
        <f>VLOOKUP(G$12,'R - QuarterlyFuelProportion'!$A:$P,9,0)/VLOOKUP(G$12,'R - QuarterlyFuelProportion'!$A:$P,11,0)</f>
        <v>1.3087068287584873E-2</v>
      </c>
      <c r="H16" s="2035">
        <f>VLOOKUP(H$12,'R - QuarterlyFuelProportion'!$A:$P,9,0)/VLOOKUP(H$12,'R - QuarterlyFuelProportion'!$A:$P,11,0)</f>
        <v>2.6116653446125221E-3</v>
      </c>
      <c r="I16" s="202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382257292992858E-3</v>
      </c>
      <c r="J16" s="2021"/>
      <c r="K16" s="2021"/>
      <c r="L16" s="2021"/>
      <c r="M16" s="2021"/>
      <c r="N16" s="2021"/>
      <c r="O16" s="1395"/>
      <c r="P16" s="1194"/>
      <c r="Q16" s="1138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 ht="13">
      <c r="B17" s="2020" t="s">
        <v>169</v>
      </c>
      <c r="C17" s="2028">
        <f>VLOOKUP(C$12,'R - QuarterlyFuelProportion'!$A:$P,7,0)/VLOOKUP(C$12,'R - QuarterlyFuelProportion'!$A:$P,11,0)</f>
        <v>0.39685248951530661</v>
      </c>
      <c r="D17" s="1710">
        <f>VLOOKUP(D$12,'R - QuarterlyFuelProportion'!$A:$P,7,0)/VLOOKUP(D$12,'R - QuarterlyFuelProportion'!$A:$P,11,0)</f>
        <v>0.18132379408956034</v>
      </c>
      <c r="E17" s="1710">
        <f>VLOOKUP(E$12,'R - QuarterlyFuelProportion'!$A:$P,7,0)/VLOOKUP(E$12,'R - QuarterlyFuelProportion'!$A:$P,11,0)</f>
        <v>0.24229178134095164</v>
      </c>
      <c r="F17" s="1710">
        <f>VLOOKUP(F$12,'R - QuarterlyFuelProportion'!$A:$P,7,0)/VLOOKUP(F$12,'R - QuarterlyFuelProportion'!$A:$P,11,0)</f>
        <v>0.3100146051360792</v>
      </c>
      <c r="G17" s="1710">
        <f>VLOOKUP(G$12,'R - QuarterlyFuelProportion'!$A:$P,7,0)/VLOOKUP(G$12,'R - QuarterlyFuelProportion'!$A:$P,11,0)</f>
        <v>0.37440803435563202</v>
      </c>
      <c r="H17" s="2035">
        <f>VLOOKUP(H$12,'R - QuarterlyFuelProportion'!$A:$P,7,0)/VLOOKUP(H$12,'R - QuarterlyFuelProportion'!$A:$P,11,0)</f>
        <v>0.32374142952294271</v>
      </c>
      <c r="I17" s="202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6414293695845</v>
      </c>
      <c r="J17" s="2021"/>
      <c r="K17" s="2021"/>
      <c r="L17" s="2021"/>
      <c r="M17" s="2021"/>
      <c r="N17" s="2021"/>
      <c r="O17" s="1395"/>
      <c r="P17" s="1194"/>
      <c r="Q17" s="1138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 ht="13">
      <c r="B18" s="2020" t="s">
        <v>126</v>
      </c>
      <c r="C18" s="2028">
        <f>VLOOKUP(C$12,'R - QuarterlyFuelProportion'!$A:$P,6,0)/VLOOKUP(C$12,'R - QuarterlyFuelProportion'!$A:$P,11,0)</f>
        <v>1.3644073467011448E-2</v>
      </c>
      <c r="D18" s="1710">
        <f>VLOOKUP(D$12,'R - QuarterlyFuelProportion'!$A:$P,6,0)/VLOOKUP(D$12,'R - QuarterlyFuelProportion'!$A:$P,11,0)</f>
        <v>1.1120260832810706E-2</v>
      </c>
      <c r="E18" s="1710">
        <f>VLOOKUP(E$12,'R - QuarterlyFuelProportion'!$A:$P,6,0)/VLOOKUP(E$12,'R - QuarterlyFuelProportion'!$A:$P,11,0)</f>
        <v>8.4855289057848803E-3</v>
      </c>
      <c r="F18" s="1710">
        <f>VLOOKUP(F$12,'R - QuarterlyFuelProportion'!$A:$P,6,0)/VLOOKUP(F$12,'R - QuarterlyFuelProportion'!$A:$P,11,0)</f>
        <v>1.3346570007106076E-2</v>
      </c>
      <c r="G18" s="1710">
        <f>VLOOKUP(G$12,'R - QuarterlyFuelProportion'!$A:$P,6,0)/VLOOKUP(G$12,'R - QuarterlyFuelProportion'!$A:$P,11,0)</f>
        <v>8.0187890115866571E-3</v>
      </c>
      <c r="H18" s="2035">
        <f>VLOOKUP(H$12,'R - QuarterlyFuelProportion'!$A:$P,6,0)/VLOOKUP(H$12,'R - QuarterlyFuelProportion'!$A:$P,11,0)</f>
        <v>8.0610214201853481E-3</v>
      </c>
      <c r="I18" s="202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34934292160922E-3</v>
      </c>
      <c r="J18" s="2021"/>
      <c r="K18" s="2021"/>
      <c r="L18" s="2021"/>
      <c r="M18" s="2021"/>
      <c r="N18" s="2021"/>
      <c r="O18" s="1395"/>
      <c r="P18" s="1194"/>
      <c r="Q18" s="1377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 ht="13">
      <c r="B19" s="2022" t="s">
        <v>106</v>
      </c>
      <c r="C19" s="2028">
        <f>VLOOKUP(C$12,'R - QuarterlyFuelProportion'!$A:$P,8,0)/VLOOKUP(C$12,'R - QuarterlyFuelProportion'!$A:$P,11,0)</f>
        <v>0</v>
      </c>
      <c r="D19" s="1710">
        <f>VLOOKUP(D$12,'R - QuarterlyFuelProportion'!$A:$P,8,0)/VLOOKUP(D$12,'R - QuarterlyFuelProportion'!$A:$P,11,0)</f>
        <v>0</v>
      </c>
      <c r="E19" s="1710">
        <f>VLOOKUP(E$12,'R - QuarterlyFuelProportion'!$A:$P,8,0)/VLOOKUP(E$12,'R - QuarterlyFuelProportion'!$A:$P,11,0)</f>
        <v>0</v>
      </c>
      <c r="F19" s="1710">
        <f>VLOOKUP(F$12,'R - QuarterlyFuelProportion'!$A:$P,8,0)/VLOOKUP(F$12,'R - QuarterlyFuelProportion'!$A:$P,11,0)</f>
        <v>0</v>
      </c>
      <c r="G19" s="1710">
        <f>VLOOKUP(G$12,'R - QuarterlyFuelProportion'!$A:$P,8,0)/VLOOKUP(G$12,'R - QuarterlyFuelProportion'!$A:$P,11,0)</f>
        <v>0</v>
      </c>
      <c r="H19" s="2035">
        <f>VLOOKUP(H$12,'R - QuarterlyFuelProportion'!$A:$P,8,0)/VLOOKUP(H$12,'R - QuarterlyFuelProportion'!$A:$P,11,0)</f>
        <v>0</v>
      </c>
      <c r="I19" s="202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21"/>
      <c r="K19" s="2021"/>
      <c r="L19" s="2021"/>
      <c r="M19" s="2021"/>
      <c r="N19" s="2021"/>
      <c r="O19" s="1395"/>
      <c r="P19" s="1194"/>
      <c r="Q19" s="2023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 ht="13">
      <c r="B20" s="1404" t="s">
        <v>19</v>
      </c>
      <c r="C20" s="2028">
        <f>VLOOKUP(C$12,'R - QuarterlyFuelProportion'!$A:$P,3,0)/VLOOKUP(C$12,'R - QuarterlyFuelProportion'!$A:$P,11,0)</f>
        <v>0</v>
      </c>
      <c r="D20" s="1710">
        <f>VLOOKUP(D$12,'R - QuarterlyFuelProportion'!$A:$P,3,0)/VLOOKUP(D$12,'R - QuarterlyFuelProportion'!$A:$P,11,0)</f>
        <v>0</v>
      </c>
      <c r="E20" s="1710">
        <f>VLOOKUP(E$12,'R - QuarterlyFuelProportion'!$A:$P,3,0)/VLOOKUP(E$12,'R - QuarterlyFuelProportion'!$A:$P,11,0)</f>
        <v>3.31715012788238E-5</v>
      </c>
      <c r="F20" s="1710">
        <f>VLOOKUP(F$12,'R - QuarterlyFuelProportion'!$A:$P,3,0)/VLOOKUP(F$12,'R - QuarterlyFuelProportion'!$A:$P,11,0)</f>
        <v>0</v>
      </c>
      <c r="G20" s="1710">
        <f>VLOOKUP(G$12,'R - QuarterlyFuelProportion'!$A:$P,3,0)/VLOOKUP(G$12,'R - QuarterlyFuelProportion'!$A:$P,11,0)</f>
        <v>0</v>
      </c>
      <c r="H20" s="2035">
        <f>VLOOKUP(H$12,'R - QuarterlyFuelProportion'!$A:$P,3,0)/VLOOKUP(H$12,'R - QuarterlyFuelProportion'!$A:$P,11,0)</f>
        <v>0</v>
      </c>
      <c r="I20" s="202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59252085589202E-6</v>
      </c>
      <c r="J20" s="2021"/>
      <c r="K20" s="2021"/>
      <c r="L20" s="2021"/>
      <c r="M20" s="2021"/>
      <c r="N20" s="2021"/>
      <c r="O20" s="2025"/>
      <c r="P20" s="1194"/>
      <c r="Q20" s="1138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 ht="13">
      <c r="B21" s="1112" t="s">
        <v>3</v>
      </c>
      <c r="C21" s="2030">
        <f>VLOOKUP(C$12,'R - QuarterlyFuelProportion'!$A:$P,4,0)/VLOOKUP(C$12,'R - QuarterlyFuelProportion'!$A:$P,11,0)</f>
        <v>0.17176807105114339</v>
      </c>
      <c r="D21" s="2031">
        <f>VLOOKUP(D$12,'R - QuarterlyFuelProportion'!$A:$P,4,0)/VLOOKUP(D$12,'R - QuarterlyFuelProportion'!$A:$P,11,0)</f>
        <v>0.20132961705569308</v>
      </c>
      <c r="E21" s="2031">
        <f>VLOOKUP(E$12,'R - QuarterlyFuelProportion'!$A:$P,4,0)/VLOOKUP(E$12,'R - QuarterlyFuelProportion'!$A:$P,11,0)</f>
        <v>0.19011792915489006</v>
      </c>
      <c r="F21" s="2031">
        <f>VLOOKUP(F$12,'R - QuarterlyFuelProportion'!$A:$P,4,0)/VLOOKUP(F$12,'R - QuarterlyFuelProportion'!$A:$P,11,0)</f>
        <v>0.1573956916520215</v>
      </c>
      <c r="G21" s="2968">
        <f>VLOOKUP(G$12,'R - QuarterlyFuelProportion'!$A:$P,4,0)/VLOOKUP(G$12,'R - QuarterlyFuelProportion'!$A:$P,11,0)</f>
        <v>9.0130460330132944E-2</v>
      </c>
      <c r="H21" s="2574">
        <f>VLOOKUP(H$12,'R - QuarterlyFuelProportion'!$A:$P,4,0)/VLOOKUP(H$12,'R - QuarterlyFuelProportion'!$A:$P,11,0)</f>
        <v>0.15279401190927544</v>
      </c>
      <c r="I21" s="2571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236747322653</v>
      </c>
      <c r="J21" s="2021"/>
      <c r="K21" s="2021"/>
      <c r="L21" s="2021"/>
      <c r="M21" s="2021"/>
      <c r="N21" s="2021"/>
      <c r="O21" s="1194"/>
      <c r="P21" s="1194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 ht="13">
      <c r="A22" s="715"/>
      <c r="B22" s="1166"/>
      <c r="C22" s="1098"/>
      <c r="D22" s="1098"/>
      <c r="E22" s="1098"/>
      <c r="F22" s="1098"/>
      <c r="G22" s="1098"/>
      <c r="H22" s="1098"/>
      <c r="I22" s="1098"/>
      <c r="J22" s="1098"/>
      <c r="K22" s="1098"/>
      <c r="L22" s="1098"/>
      <c r="M22" s="1098"/>
      <c r="N22" s="1098"/>
      <c r="O22" s="1938"/>
      <c r="P22" s="1938"/>
      <c r="Q22" s="2024"/>
      <c r="R22" s="2024"/>
      <c r="S22" s="715"/>
      <c r="T22" s="715"/>
      <c r="U22" s="715"/>
      <c r="V22" s="715"/>
      <c r="W22" s="715"/>
    </row>
    <row r="23" spans="1:28" ht="13">
      <c r="A23" s="715"/>
      <c r="B23" s="2018" t="s">
        <v>2048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6">
      <c r="A24" s="715"/>
      <c r="B24" s="854"/>
      <c r="C24" s="2019" t="s">
        <v>1216</v>
      </c>
      <c r="D24" s="2019" t="s">
        <v>1575</v>
      </c>
      <c r="E24" s="2019" t="s">
        <v>2045</v>
      </c>
      <c r="F24" s="2463" t="s">
        <v>2046</v>
      </c>
      <c r="G24" s="2463" t="s">
        <v>3648</v>
      </c>
      <c r="H24" s="2572" t="s">
        <v>6558</v>
      </c>
      <c r="I24" s="2570" t="s">
        <v>2051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 ht="13">
      <c r="A25" s="715"/>
      <c r="B25" s="2020" t="s">
        <v>161</v>
      </c>
      <c r="C25" s="2026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27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27">
        <f>(VLOOKUP(E$12,'R - QuarterlyFuelProportion'!$A:$P,10,0)-VLOOKUP(E$12,'R - QuarterlyFuelProportionEW'!$A:$P,10,0))/(VLOOKUP(E$12,'R - QuarterlyFuelProportion'!$A:$P,11,0)-VLOOKUP(E$12,'R - QuarterlyFuelProportionEW'!$A:$P,11,0))</f>
        <v>0.1350820348196865</v>
      </c>
      <c r="F25" s="2027">
        <f>(VLOOKUP(F$12,'R - QuarterlyFuelProportion'!$A:$P,10,0)-VLOOKUP(F$12,'R - QuarterlyFuelProportionEW'!$A:$P,10,0))/(VLOOKUP(F$12,'R - QuarterlyFuelProportion'!$A:$P,11,0)-VLOOKUP(F$12,'R - QuarterlyFuelProportionEW'!$A:$P,11,0))</f>
        <v>0.12019934020040664</v>
      </c>
      <c r="G25" s="2967">
        <f>(VLOOKUP(G$12,'R - QuarterlyFuelProportion'!$A:$P,10,0)-VLOOKUP(G$12,'R - QuarterlyFuelProportionEW'!$A:$P,10,0))/(VLOOKUP(G$12,'R - QuarterlyFuelProportion'!$A:$P,11,0)-VLOOKUP(G$12,'R - QuarterlyFuelProportionEW'!$A:$P,11,0))</f>
        <v>0.15049972968769132</v>
      </c>
      <c r="H25" s="2573">
        <f>(VLOOKUP(H$12,'R - QuarterlyFuelProportion'!$A:$P,10,0)-VLOOKUP(H$12,'R - QuarterlyFuelProportionEW'!$A:$P,10,0))/(VLOOKUP(H$12,'R - QuarterlyFuelProportion'!$A:$P,11,0)-VLOOKUP(H$12,'R - QuarterlyFuelProportionEW'!$A:$P,11,0))</f>
        <v>0.17855443712849606</v>
      </c>
      <c r="I25" s="202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 ht="13">
      <c r="A26" s="715"/>
      <c r="B26" s="2020" t="s">
        <v>165</v>
      </c>
      <c r="C26" s="2028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0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0">
        <f>(VLOOKUP(E$12,'R - QuarterlyFuelProportion'!$A:$P,5,0)-VLOOKUP(E$12,'R - QuarterlyFuelProportionEW'!$A:$P,5,0))/(VLOOKUP(E$12,'R - QuarterlyFuelProportion'!$A:$P,11,0)-VLOOKUP(E$12,'R - QuarterlyFuelProportionEW'!$A:$P,11,0))</f>
        <v>1.2760283108365737E-2</v>
      </c>
      <c r="F26" s="1710">
        <f>(VLOOKUP(F$12,'R - QuarterlyFuelProportion'!$A:$P,5,0)-VLOOKUP(F$12,'R - QuarterlyFuelProportionEW'!$A:$P,5,0))/(VLOOKUP(F$12,'R - QuarterlyFuelProportion'!$A:$P,11,0)-VLOOKUP(F$12,'R - QuarterlyFuelProportionEW'!$A:$P,11,0))</f>
        <v>6.3676590445456184E-3</v>
      </c>
      <c r="G26" s="1710">
        <f>(VLOOKUP(G$12,'R - QuarterlyFuelProportion'!$A:$P,5,0)-VLOOKUP(G$12,'R - QuarterlyFuelProportionEW'!$A:$P,5,0))/(VLOOKUP(G$12,'R - QuarterlyFuelProportion'!$A:$P,11,0)-VLOOKUP(G$12,'R - QuarterlyFuelProportionEW'!$A:$P,11,0))</f>
        <v>1.2827422302269229E-2</v>
      </c>
      <c r="H26" s="2035">
        <f>(VLOOKUP(H$12,'R - QuarterlyFuelProportion'!$A:$P,5,0)-VLOOKUP(H$12,'R - QuarterlyFuelProportionEW'!$A:$P,5,0))/(VLOOKUP(H$12,'R - QuarterlyFuelProportion'!$A:$P,11,0)-VLOOKUP(H$12,'R - QuarterlyFuelProportionEW'!$A:$P,11,0))</f>
        <v>1.3888843931992106E-2</v>
      </c>
      <c r="I26" s="202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 ht="13">
      <c r="B27" s="2020" t="s">
        <v>16</v>
      </c>
      <c r="C27" s="2028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0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0">
        <f>(VLOOKUP(E$12,'R - QuarterlyFuelProportion'!$A:$P,2,0)-VLOOKUP(E$12,'R - QuarterlyFuelProportionEW'!$A:$P,2,0))/(VLOOKUP(E$12,'R - QuarterlyFuelProportion'!$A:$P,11,0)-VLOOKUP(E$12,'R - QuarterlyFuelProportionEW'!$A:$P,11,0))</f>
        <v>5.8631904049577507E-2</v>
      </c>
      <c r="F27" s="1710">
        <f>(VLOOKUP(F$12,'R - QuarterlyFuelProportion'!$A:$P,2,0)-VLOOKUP(F$12,'R - QuarterlyFuelProportionEW'!$A:$P,2,0))/(VLOOKUP(F$12,'R - QuarterlyFuelProportion'!$A:$P,11,0)-VLOOKUP(F$12,'R - QuarterlyFuelProportionEW'!$A:$P,11,0))</f>
        <v>7.0681509970870623E-2</v>
      </c>
      <c r="G27" s="1710">
        <f>(VLOOKUP(G$12,'R - QuarterlyFuelProportion'!$A:$P,2,0)-VLOOKUP(G$12,'R - QuarterlyFuelProportionEW'!$A:$P,2,0))/(VLOOKUP(G$12,'R - QuarterlyFuelProportion'!$A:$P,11,0)-VLOOKUP(G$12,'R - QuarterlyFuelProportionEW'!$A:$P,11,0))</f>
        <v>6.9398415610145578E-2</v>
      </c>
      <c r="H27" s="2035">
        <f>(VLOOKUP(H$12,'R - QuarterlyFuelProportion'!$A:$P,2,0)-VLOOKUP(H$12,'R - QuarterlyFuelProportionEW'!$A:$P,2,0))/(VLOOKUP(H$12,'R - QuarterlyFuelProportion'!$A:$P,11,0)-VLOOKUP(H$12,'R - QuarterlyFuelProportionEW'!$A:$P,11,0))</f>
        <v>7.4198111248006321E-2</v>
      </c>
      <c r="I27" s="202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</row>
    <row r="28" spans="1:28" ht="13">
      <c r="B28" s="2020" t="s">
        <v>2044</v>
      </c>
      <c r="C28" s="2028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0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0">
        <f>(VLOOKUP(E$12,'R - QuarterlyFuelProportion'!$A:$P,9,0)-VLOOKUP(E$12,'R - QuarterlyFuelProportionEW'!$A:$P,9,0))/(VLOOKUP(E$12,'R - QuarterlyFuelProportion'!$A:$P,11,0)-VLOOKUP(E$12,'R - QuarterlyFuelProportionEW'!$A:$P,11,0))</f>
        <v>2.946051263517176E-2</v>
      </c>
      <c r="F28" s="1710">
        <f>(VLOOKUP(F$12,'R - QuarterlyFuelProportion'!$A:$P,9,0)-VLOOKUP(F$12,'R - QuarterlyFuelProportionEW'!$A:$P,9,0))/(VLOOKUP(F$12,'R - QuarterlyFuelProportion'!$A:$P,11,0)-VLOOKUP(F$12,'R - QuarterlyFuelProportionEW'!$A:$P,11,0))</f>
        <v>7.0695045670883444E-2</v>
      </c>
      <c r="G28" s="1710">
        <f>(VLOOKUP(G$12,'R - QuarterlyFuelProportion'!$A:$P,9,0)-VLOOKUP(G$12,'R - QuarterlyFuelProportionEW'!$A:$P,9,0))/(VLOOKUP(G$12,'R - QuarterlyFuelProportion'!$A:$P,11,0)-VLOOKUP(G$12,'R - QuarterlyFuelProportionEW'!$A:$P,11,0))</f>
        <v>6.8717962330267085E-2</v>
      </c>
      <c r="H28" s="2035">
        <f>(VLOOKUP(H$12,'R - QuarterlyFuelProportion'!$A:$P,9,0)-VLOOKUP(H$12,'R - QuarterlyFuelProportionEW'!$A:$P,9,0))/(VLOOKUP(H$12,'R - QuarterlyFuelProportion'!$A:$P,11,0)-VLOOKUP(H$12,'R - QuarterlyFuelProportionEW'!$A:$P,11,0))</f>
        <v>1.7229989759174121E-2</v>
      </c>
      <c r="I28" s="202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</row>
    <row r="29" spans="1:28" ht="13">
      <c r="B29" s="2020" t="s">
        <v>169</v>
      </c>
      <c r="C29" s="2028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0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0">
        <f>(VLOOKUP(E$12,'R - QuarterlyFuelProportion'!$A:$P,7,0)-VLOOKUP(E$12,'R - QuarterlyFuelProportionEW'!$A:$P,7,0))/(VLOOKUP(E$12,'R - QuarterlyFuelProportion'!$A:$P,11,0)-VLOOKUP(E$12,'R - QuarterlyFuelProportionEW'!$A:$P,11,0))</f>
        <v>0.1745929612930357</v>
      </c>
      <c r="F29" s="1710">
        <f>(VLOOKUP(F$12,'R - QuarterlyFuelProportion'!$A:$P,7,0)-VLOOKUP(F$12,'R - QuarterlyFuelProportionEW'!$A:$P,7,0))/(VLOOKUP(F$12,'R - QuarterlyFuelProportion'!$A:$P,11,0)-VLOOKUP(F$12,'R - QuarterlyFuelProportionEW'!$A:$P,11,0))</f>
        <v>0.17804324587733802</v>
      </c>
      <c r="G29" s="1710">
        <f>(VLOOKUP(G$12,'R - QuarterlyFuelProportion'!$A:$P,7,0)-VLOOKUP(G$12,'R - QuarterlyFuelProportionEW'!$A:$P,7,0))/(VLOOKUP(G$12,'R - QuarterlyFuelProportion'!$A:$P,11,0)-VLOOKUP(G$12,'R - QuarterlyFuelProportionEW'!$A:$P,11,0))</f>
        <v>0.18650707753008491</v>
      </c>
      <c r="H29" s="2035">
        <f>(VLOOKUP(H$12,'R - QuarterlyFuelProportion'!$A:$P,7,0)-VLOOKUP(H$12,'R - QuarterlyFuelProportionEW'!$A:$P,7,0))/(VLOOKUP(H$12,'R - QuarterlyFuelProportion'!$A:$P,11,0)-VLOOKUP(H$12,'R - QuarterlyFuelProportionEW'!$A:$P,11,0))</f>
        <v>0.18476444644176127</v>
      </c>
      <c r="I29" s="202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</row>
    <row r="30" spans="1:28" ht="13">
      <c r="B30" s="2020" t="s">
        <v>126</v>
      </c>
      <c r="C30" s="2028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0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0">
        <f>(VLOOKUP(E$12,'R - QuarterlyFuelProportion'!$A:$P,6,0)-VLOOKUP(E$12,'R - QuarterlyFuelProportionEW'!$A:$P,6,0))/(VLOOKUP(E$12,'R - QuarterlyFuelProportion'!$A:$P,11,0)-VLOOKUP(E$12,'R - QuarterlyFuelProportionEW'!$A:$P,11,0))</f>
        <v>8.994413889507244E-2</v>
      </c>
      <c r="F30" s="1710">
        <f>(VLOOKUP(F$12,'R - QuarterlyFuelProportion'!$A:$P,6,0)-VLOOKUP(F$12,'R - QuarterlyFuelProportionEW'!$A:$P,6,0))/(VLOOKUP(F$12,'R - QuarterlyFuelProportion'!$A:$P,11,0)-VLOOKUP(F$12,'R - QuarterlyFuelProportionEW'!$A:$P,11,0))</f>
        <v>7.9318526461655797E-2</v>
      </c>
      <c r="G30" s="1710">
        <f>(VLOOKUP(G$12,'R - QuarterlyFuelProportion'!$A:$P,6,0)-VLOOKUP(G$12,'R - QuarterlyFuelProportionEW'!$A:$P,6,0))/(VLOOKUP(G$12,'R - QuarterlyFuelProportion'!$A:$P,11,0)-VLOOKUP(G$12,'R - QuarterlyFuelProportionEW'!$A:$P,11,0))</f>
        <v>7.6447508204198114E-2</v>
      </c>
      <c r="H30" s="2035">
        <f>(VLOOKUP(H$12,'R - QuarterlyFuelProportion'!$A:$P,6,0)-VLOOKUP(H$12,'R - QuarterlyFuelProportionEW'!$A:$P,6,0))/(VLOOKUP(H$12,'R - QuarterlyFuelProportion'!$A:$P,11,0)-VLOOKUP(H$12,'R - QuarterlyFuelProportionEW'!$A:$P,11,0))</f>
        <v>7.1145995506298507E-2</v>
      </c>
      <c r="I30" s="202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</row>
    <row r="31" spans="1:28" ht="13">
      <c r="B31" s="2022" t="s">
        <v>106</v>
      </c>
      <c r="C31" s="2028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0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0">
        <f>(VLOOKUP(E$12,'R - QuarterlyFuelProportion'!$A:$P,8,0)-VLOOKUP(E$12,'R - QuarterlyFuelProportionEW'!$A:$P,8,0))/(VLOOKUP(E$12,'R - QuarterlyFuelProportion'!$A:$P,11,0)-VLOOKUP(E$12,'R - QuarterlyFuelProportionEW'!$A:$P,11,0))</f>
        <v>2.0677424793337307E-3</v>
      </c>
      <c r="F31" s="1710">
        <f>(VLOOKUP(F$12,'R - QuarterlyFuelProportion'!$A:$P,8,0)-VLOOKUP(F$12,'R - QuarterlyFuelProportionEW'!$A:$P,8,0))/(VLOOKUP(F$12,'R - QuarterlyFuelProportion'!$A:$P,11,0)-VLOOKUP(F$12,'R - QuarterlyFuelProportionEW'!$A:$P,11,0))</f>
        <v>1.9778239802134235E-3</v>
      </c>
      <c r="G31" s="1710">
        <f>(VLOOKUP(G$12,'R - QuarterlyFuelProportion'!$A:$P,8,0)-VLOOKUP(G$12,'R - QuarterlyFuelProportionEW'!$A:$P,8,0))/(VLOOKUP(G$12,'R - QuarterlyFuelProportion'!$A:$P,11,0)-VLOOKUP(G$12,'R - QuarterlyFuelProportionEW'!$A:$P,11,0))</f>
        <v>3.9074535810491454E-3</v>
      </c>
      <c r="H31" s="2035">
        <f>(VLOOKUP(H$12,'R - QuarterlyFuelProportion'!$A:$P,8,0)-VLOOKUP(H$12,'R - QuarterlyFuelProportionEW'!$A:$P,8,0))/(VLOOKUP(H$12,'R - QuarterlyFuelProportion'!$A:$P,11,0)-VLOOKUP(H$12,'R - QuarterlyFuelProportionEW'!$A:$P,11,0))</f>
        <v>4.3440240466913506E-3</v>
      </c>
      <c r="I31" s="202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</row>
    <row r="32" spans="1:28" ht="13">
      <c r="B32" s="1404" t="s">
        <v>19</v>
      </c>
      <c r="C32" s="2028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0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0">
        <f>(VLOOKUP(E$12,'R - QuarterlyFuelProportion'!$A:$P,3,0)-VLOOKUP(E$12,'R - QuarterlyFuelProportionEW'!$A:$P,3,0))/(VLOOKUP(E$12,'R - QuarterlyFuelProportion'!$A:$P,11,0)-VLOOKUP(E$12,'R - QuarterlyFuelProportionEW'!$A:$P,11,0))</f>
        <v>4.0414318440752994E-2</v>
      </c>
      <c r="F32" s="1710">
        <f>(VLOOKUP(F$12,'R - QuarterlyFuelProportion'!$A:$P,3,0)-VLOOKUP(F$12,'R - QuarterlyFuelProportionEW'!$A:$P,3,0))/(VLOOKUP(F$12,'R - QuarterlyFuelProportion'!$A:$P,11,0)-VLOOKUP(F$12,'R - QuarterlyFuelProportionEW'!$A:$P,11,0))</f>
        <v>6.308481858979963E-3</v>
      </c>
      <c r="G32" s="1710">
        <f>(VLOOKUP(G$12,'R - QuarterlyFuelProportion'!$A:$P,3,0)-VLOOKUP(G$12,'R - QuarterlyFuelProportionEW'!$A:$P,3,0))/(VLOOKUP(G$12,'R - QuarterlyFuelProportion'!$A:$P,11,0)-VLOOKUP(G$12,'R - QuarterlyFuelProportionEW'!$A:$P,11,0))</f>
        <v>7.0843418394218143E-3</v>
      </c>
      <c r="H32" s="2035">
        <f>(VLOOKUP(H$12,'R - QuarterlyFuelProportion'!$A:$P,3,0)-VLOOKUP(H$12,'R - QuarterlyFuelProportionEW'!$A:$P,3,0))/(VLOOKUP(H$12,'R - QuarterlyFuelProportion'!$A:$P,11,0)-VLOOKUP(H$12,'R - QuarterlyFuelProportionEW'!$A:$P,11,0))</f>
        <v>3.4739448715532605E-2</v>
      </c>
      <c r="I32" s="202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</row>
    <row r="33" spans="2:9" ht="13">
      <c r="B33" s="1112" t="s">
        <v>3</v>
      </c>
      <c r="C33" s="2030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31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31">
        <f>(VLOOKUP(E$12,'R - QuarterlyFuelProportion'!$A:$P,4,0)-VLOOKUP(E$12,'R - QuarterlyFuelProportionEW'!$A:$P,4,0))/(VLOOKUP(E$12,'R - QuarterlyFuelProportion'!$A:$P,11,0)-VLOOKUP(E$12,'R - QuarterlyFuelProportionEW'!$A:$P,11,0))</f>
        <v>0.45708910725153395</v>
      </c>
      <c r="F33" s="2031">
        <f>(VLOOKUP(F$12,'R - QuarterlyFuelProportion'!$A:$P,4,0)-VLOOKUP(F$12,'R - QuarterlyFuelProportionEW'!$A:$P,4,0))/(VLOOKUP(F$12,'R - QuarterlyFuelProportion'!$A:$P,11,0)-VLOOKUP(F$12,'R - QuarterlyFuelProportionEW'!$A:$P,11,0))</f>
        <v>0.4664084356940052</v>
      </c>
      <c r="G33" s="2968">
        <f>(VLOOKUP(G$12,'R - QuarterlyFuelProportion'!$A:$P,4,0)-VLOOKUP(G$12,'R - QuarterlyFuelProportionEW'!$A:$P,4,0))/(VLOOKUP(G$12,'R - QuarterlyFuelProportion'!$A:$P,11,0)-VLOOKUP(G$12,'R - QuarterlyFuelProportionEW'!$A:$P,11,0))</f>
        <v>0.42461048497418735</v>
      </c>
      <c r="H33" s="2574">
        <f>(VLOOKUP(H$12,'R - QuarterlyFuelProportion'!$A:$P,4,0)-VLOOKUP(H$12,'R - QuarterlyFuelProportionEW'!$A:$P,4,0))/(VLOOKUP(H$12,'R - QuarterlyFuelProportion'!$A:$P,11,0)-VLOOKUP(H$12,'R - QuarterlyFuelProportionEW'!$A:$P,11,0))</f>
        <v>0.4211347356505446</v>
      </c>
      <c r="I33" s="2571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</row>
    <row r="34" spans="2:9">
      <c r="I34" s="2569"/>
    </row>
  </sheetData>
  <hyperlinks>
    <hyperlink ref="E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9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5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5</v>
      </c>
      <c r="B5" s="187">
        <v>198522.20007159901</v>
      </c>
      <c r="C5" s="187">
        <v>460.95383051858801</v>
      </c>
      <c r="D5" s="187">
        <v>2641893.9244740601</v>
      </c>
      <c r="E5" s="187">
        <v>1589203.55959461</v>
      </c>
      <c r="F5" s="187">
        <v>117915.58724521</v>
      </c>
      <c r="G5" s="187">
        <v>3366905.9405394499</v>
      </c>
      <c r="H5" s="187">
        <v>0</v>
      </c>
      <c r="I5" s="187">
        <v>71843.820545487702</v>
      </c>
      <c r="J5" s="187">
        <v>5903766.4918343201</v>
      </c>
      <c r="K5" s="187">
        <v>13896079.850110799</v>
      </c>
    </row>
    <row r="6" spans="1:11">
      <c r="A6" s="187" t="s">
        <v>2046</v>
      </c>
      <c r="B6" s="187">
        <v>240607.832692253</v>
      </c>
      <c r="C6" s="187">
        <v>0</v>
      </c>
      <c r="D6" s="187">
        <v>2030756.4708289299</v>
      </c>
      <c r="E6" s="187">
        <v>969199.565121694</v>
      </c>
      <c r="F6" s="187">
        <v>172200.60549830101</v>
      </c>
      <c r="G6" s="187">
        <v>3999881.8190236199</v>
      </c>
      <c r="H6" s="187">
        <v>0</v>
      </c>
      <c r="I6" s="187">
        <v>205103.59042585801</v>
      </c>
      <c r="J6" s="187">
        <v>5284478.6632792801</v>
      </c>
      <c r="K6" s="187">
        <v>12902236.7100024</v>
      </c>
    </row>
    <row r="7" spans="1:11">
      <c r="A7" s="187" t="s">
        <v>3648</v>
      </c>
      <c r="B7" s="187">
        <v>193504.85464235401</v>
      </c>
      <c r="C7" s="187">
        <v>0</v>
      </c>
      <c r="D7" s="187">
        <v>1071167.60888324</v>
      </c>
      <c r="E7" s="187">
        <v>952022.93061136198</v>
      </c>
      <c r="F7" s="187">
        <v>95300.379252682003</v>
      </c>
      <c r="G7" s="187">
        <v>4449702.7690572403</v>
      </c>
      <c r="H7" s="187">
        <v>0</v>
      </c>
      <c r="I7" s="187">
        <v>155535.02770935299</v>
      </c>
      <c r="J7" s="187">
        <v>4967355.95147656</v>
      </c>
      <c r="K7" s="187">
        <v>11884634.8388739</v>
      </c>
    </row>
    <row r="8" spans="1:11">
      <c r="A8" s="187" t="s">
        <v>6558</v>
      </c>
      <c r="B8" s="187">
        <v>182496.47225185501</v>
      </c>
      <c r="C8" s="187">
        <v>0</v>
      </c>
      <c r="D8" s="187">
        <v>2223087.3231310998</v>
      </c>
      <c r="E8" s="187">
        <v>1235330.4554768701</v>
      </c>
      <c r="F8" s="187">
        <v>117284.403405435</v>
      </c>
      <c r="G8" s="187">
        <v>4710298.91126973</v>
      </c>
      <c r="H8" s="187">
        <v>0</v>
      </c>
      <c r="I8" s="187">
        <v>37998.610333736899</v>
      </c>
      <c r="J8" s="187">
        <v>6043070.4103107797</v>
      </c>
      <c r="K8" s="187">
        <v>14549570.9900667</v>
      </c>
    </row>
    <row r="9" spans="1:11">
      <c r="A9" s="187" t="s">
        <v>6728</v>
      </c>
      <c r="B9" s="187">
        <v>128234.06995867399</v>
      </c>
      <c r="C9" s="187">
        <v>0</v>
      </c>
      <c r="D9" s="187">
        <v>1433899.0219163999</v>
      </c>
      <c r="E9" s="187">
        <v>1367837.1552136601</v>
      </c>
      <c r="F9" s="187">
        <v>71618.596716125103</v>
      </c>
      <c r="G9" s="187">
        <v>2548666.0085793198</v>
      </c>
      <c r="H9" s="187">
        <v>0</v>
      </c>
      <c r="I9" s="187">
        <v>44728.701010002602</v>
      </c>
      <c r="J9" s="187">
        <v>6569879.9088499201</v>
      </c>
      <c r="K9" s="187">
        <v>12164863.4622441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9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48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5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728</v>
      </c>
      <c r="B9" s="187">
        <v>8308256.125</v>
      </c>
      <c r="C9" s="187">
        <v>5412540.892</v>
      </c>
      <c r="D9" s="187">
        <v>42060807.935999997</v>
      </c>
      <c r="E9" s="187">
        <v>3515010.7209999999</v>
      </c>
      <c r="F9" s="187">
        <v>9302410.5099999998</v>
      </c>
      <c r="G9" s="187">
        <v>22011585.056000002</v>
      </c>
      <c r="H9" s="187">
        <v>572503.15800000005</v>
      </c>
      <c r="I9" s="187">
        <v>2941588.93</v>
      </c>
      <c r="J9" s="187">
        <v>35174159.671999998</v>
      </c>
      <c r="K9" s="187">
        <v>12929886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1" t="s">
        <v>2157</v>
      </c>
      <c r="B3" s="1532"/>
      <c r="C3" s="1532"/>
      <c r="D3" s="1532"/>
      <c r="E3" s="1532"/>
      <c r="F3" s="1532"/>
      <c r="G3" s="1700"/>
      <c r="H3" s="1700"/>
      <c r="I3" s="1700"/>
      <c r="J3" s="1700"/>
      <c r="K3" s="1700"/>
      <c r="L3" s="947"/>
      <c r="M3" s="525"/>
      <c r="N3" s="525"/>
      <c r="O3" s="525"/>
      <c r="P3" s="525"/>
      <c r="Q3" s="525"/>
    </row>
    <row r="4" spans="1:27" ht="13">
      <c r="A4" s="1534" t="str">
        <f ca="1">MID(CELL("filename",A1),FIND("]",CELL("filename",A1))+1,255)</f>
        <v>Renewable elec by fuel</v>
      </c>
      <c r="B4" s="1532"/>
      <c r="C4" s="1532"/>
      <c r="D4" s="1532"/>
      <c r="E4" s="1532"/>
      <c r="F4" s="1532"/>
      <c r="G4" s="1700"/>
      <c r="H4" s="1700"/>
      <c r="I4" s="1700"/>
      <c r="J4" s="1700"/>
      <c r="K4" s="1700"/>
      <c r="L4" s="947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8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5" t="s">
        <v>2209</v>
      </c>
      <c r="O12" s="946"/>
    </row>
    <row r="13" spans="1:27" ht="26">
      <c r="B13" s="1763" t="s">
        <v>4</v>
      </c>
      <c r="C13" s="1765" t="s">
        <v>701</v>
      </c>
      <c r="D13" s="1766" t="s">
        <v>702</v>
      </c>
      <c r="E13" s="1764" t="s">
        <v>165</v>
      </c>
      <c r="F13" s="1765" t="s">
        <v>164</v>
      </c>
      <c r="G13" s="1765" t="s">
        <v>180</v>
      </c>
      <c r="H13" s="1765" t="s">
        <v>179</v>
      </c>
      <c r="I13" s="1765" t="s">
        <v>181</v>
      </c>
      <c r="J13" s="1765" t="s">
        <v>182</v>
      </c>
      <c r="K13" s="1767" t="s">
        <v>1</v>
      </c>
      <c r="X13" s="915"/>
      <c r="Y13" s="960"/>
      <c r="Z13" s="915"/>
      <c r="AA13" s="915"/>
    </row>
    <row r="14" spans="1:27" ht="13">
      <c r="B14" s="918">
        <v>2000</v>
      </c>
      <c r="C14" s="1778">
        <v>38.5</v>
      </c>
      <c r="D14" s="2935" t="s">
        <v>5</v>
      </c>
      <c r="E14" s="1768">
        <v>1319.9</v>
      </c>
      <c r="F14" s="1769" t="s">
        <v>5</v>
      </c>
      <c r="G14" s="1769">
        <v>14.4</v>
      </c>
      <c r="H14" s="1769" t="s">
        <v>5</v>
      </c>
      <c r="I14" s="1769" t="s">
        <v>5</v>
      </c>
      <c r="J14" s="1769">
        <v>18.2</v>
      </c>
      <c r="K14" s="1770">
        <v>1391.0000000000002</v>
      </c>
      <c r="X14" s="915"/>
      <c r="Y14" s="915"/>
      <c r="Z14" s="915"/>
      <c r="AA14" s="915"/>
    </row>
    <row r="15" spans="1:27" ht="13">
      <c r="B15" s="918">
        <v>2001</v>
      </c>
      <c r="C15" s="1778">
        <v>43.5</v>
      </c>
      <c r="D15" s="2935" t="s">
        <v>5</v>
      </c>
      <c r="E15" s="1324">
        <v>1325.1</v>
      </c>
      <c r="F15" s="1771" t="s">
        <v>5</v>
      </c>
      <c r="G15" s="1771">
        <v>16.600000000000001</v>
      </c>
      <c r="H15" s="1769" t="s">
        <v>5</v>
      </c>
      <c r="I15" s="1769" t="s">
        <v>5</v>
      </c>
      <c r="J15" s="1769">
        <v>18.3</v>
      </c>
      <c r="K15" s="1770">
        <v>1403.4999999999998</v>
      </c>
      <c r="X15" s="915"/>
      <c r="Y15" s="1772"/>
      <c r="Z15" s="1772"/>
      <c r="AA15" s="915"/>
    </row>
    <row r="16" spans="1:27" ht="13">
      <c r="B16" s="918">
        <v>2002</v>
      </c>
      <c r="C16" s="1778">
        <v>185.7</v>
      </c>
      <c r="D16" s="2935" t="s">
        <v>5</v>
      </c>
      <c r="E16" s="1324">
        <v>1303.8</v>
      </c>
      <c r="F16" s="1771" t="s">
        <v>5</v>
      </c>
      <c r="G16" s="1771">
        <v>26.2</v>
      </c>
      <c r="H16" s="1769" t="s">
        <v>5</v>
      </c>
      <c r="I16" s="1769" t="s">
        <v>5</v>
      </c>
      <c r="J16" s="1769">
        <v>21.8</v>
      </c>
      <c r="K16" s="1770">
        <v>1537.5</v>
      </c>
      <c r="X16" s="915"/>
      <c r="Y16" s="1773"/>
      <c r="Z16" s="1773"/>
      <c r="AA16" s="915"/>
    </row>
    <row r="17" spans="2:31" ht="13">
      <c r="B17" s="918">
        <v>2003</v>
      </c>
      <c r="C17" s="1778">
        <v>307.8</v>
      </c>
      <c r="D17" s="2935" t="s">
        <v>5</v>
      </c>
      <c r="E17" s="1774">
        <v>1298.5</v>
      </c>
      <c r="F17" s="1774">
        <v>0</v>
      </c>
      <c r="G17" s="1775">
        <v>48.2</v>
      </c>
      <c r="H17" s="1774">
        <v>0.5</v>
      </c>
      <c r="I17" s="1774" t="s">
        <v>5</v>
      </c>
      <c r="J17" s="1774">
        <v>20.8</v>
      </c>
      <c r="K17" s="1776">
        <v>1675.8</v>
      </c>
      <c r="X17" s="915"/>
      <c r="Y17" s="915"/>
      <c r="Z17" s="915"/>
      <c r="AA17" s="915"/>
    </row>
    <row r="18" spans="2:31" ht="13">
      <c r="B18" s="1777">
        <v>2004</v>
      </c>
      <c r="C18" s="1778">
        <v>411.5</v>
      </c>
      <c r="D18" s="2935" t="s">
        <v>5</v>
      </c>
      <c r="E18" s="1774">
        <v>1307.5999999999999</v>
      </c>
      <c r="F18" s="1774">
        <v>0</v>
      </c>
      <c r="G18" s="1775">
        <v>61.7</v>
      </c>
      <c r="H18" s="1774">
        <v>0.5</v>
      </c>
      <c r="I18" s="1774" t="s">
        <v>5</v>
      </c>
      <c r="J18" s="1774">
        <v>21</v>
      </c>
      <c r="K18" s="1776">
        <v>1802.3</v>
      </c>
      <c r="X18" s="915"/>
      <c r="Y18" s="915"/>
      <c r="Z18" s="915"/>
      <c r="AA18" s="915"/>
    </row>
    <row r="19" spans="2:31" ht="13">
      <c r="B19" s="918">
        <v>2005</v>
      </c>
      <c r="C19" s="1778">
        <v>746</v>
      </c>
      <c r="D19" s="2935" t="s">
        <v>5</v>
      </c>
      <c r="E19" s="1774">
        <v>1311.6</v>
      </c>
      <c r="F19" s="1774">
        <v>0</v>
      </c>
      <c r="G19" s="1775">
        <v>71.5</v>
      </c>
      <c r="H19" s="1774">
        <v>0.5</v>
      </c>
      <c r="I19" s="1774" t="s">
        <v>5</v>
      </c>
      <c r="J19" s="1774">
        <v>21</v>
      </c>
      <c r="K19" s="1776">
        <v>2150.6</v>
      </c>
      <c r="X19" s="915"/>
      <c r="Y19" s="915"/>
      <c r="Z19" s="915"/>
      <c r="AA19" s="915"/>
    </row>
    <row r="20" spans="2:31" ht="13">
      <c r="B20" s="1777">
        <v>2006</v>
      </c>
      <c r="C20" s="1778">
        <v>946</v>
      </c>
      <c r="D20" s="2935" t="s">
        <v>5</v>
      </c>
      <c r="E20" s="1774">
        <v>1330.6</v>
      </c>
      <c r="F20" s="1774">
        <v>0</v>
      </c>
      <c r="G20" s="1775">
        <v>78.3</v>
      </c>
      <c r="H20" s="1774">
        <v>0.5</v>
      </c>
      <c r="I20" s="1774" t="s">
        <v>5</v>
      </c>
      <c r="J20" s="1774">
        <v>22.200000000000003</v>
      </c>
      <c r="K20" s="1776">
        <v>2377.6</v>
      </c>
    </row>
    <row r="21" spans="2:31" ht="13">
      <c r="B21" s="918">
        <v>2007</v>
      </c>
      <c r="C21" s="1778">
        <v>1139.3</v>
      </c>
      <c r="D21" s="1778">
        <v>10</v>
      </c>
      <c r="E21" s="1774">
        <v>1338.53</v>
      </c>
      <c r="F21" s="1774">
        <v>0</v>
      </c>
      <c r="G21" s="1775">
        <v>92.2</v>
      </c>
      <c r="H21" s="1774">
        <v>0.5</v>
      </c>
      <c r="I21" s="1774">
        <v>6.3520000000000003</v>
      </c>
      <c r="J21" s="1774">
        <v>64.24799999999999</v>
      </c>
      <c r="K21" s="1776">
        <v>2651.1299999999997</v>
      </c>
    </row>
    <row r="22" spans="2:31" ht="13">
      <c r="B22" s="918">
        <v>2008</v>
      </c>
      <c r="C22" s="1778">
        <v>1735.2</v>
      </c>
      <c r="D22" s="1778">
        <v>10</v>
      </c>
      <c r="E22" s="1773">
        <f>HLOOKUP($B22,'R - Scottish Capacity'!$A$1:$P$20,5,FALSE)</f>
        <v>1441.671</v>
      </c>
      <c r="F22" s="1778">
        <f>HLOOKUP($B22,'R - Scottish Capacity'!$A$1:$P$20,4,FALSE)</f>
        <v>2.9000000000000001E-2</v>
      </c>
      <c r="G22" s="1773">
        <f>HLOOKUP($B22,'R - Scottish Capacity'!$A$1:$P$20,6,FALSE)</f>
        <v>92.662000000000006</v>
      </c>
      <c r="H22" s="1773">
        <f>HLOOKUP($B22,'R - Scottish Capacity'!$A$1:$P$20,3,FALSE)</f>
        <v>0.5</v>
      </c>
      <c r="I22" s="1773">
        <f>HLOOKUP($B22,'R - Scottish Capacity'!$A$1:$P$20,7,FALSE)</f>
        <v>7.03</v>
      </c>
      <c r="J22" s="1779">
        <f>HLOOKUP($B22,'R - Scottish Capacity'!$A$1:$P$20,8,FALSE)</f>
        <v>66.164000000000001</v>
      </c>
      <c r="K22" s="1780">
        <f>HLOOKUP($B22,'R - Scottish Capacity'!$A$1:$P$20,9,FALSE)</f>
        <v>3353.22885</v>
      </c>
    </row>
    <row r="23" spans="2:31" ht="13">
      <c r="B23" s="1777">
        <v>2009</v>
      </c>
      <c r="C23" s="1778">
        <v>2021.2</v>
      </c>
      <c r="D23" s="1778">
        <v>100</v>
      </c>
      <c r="E23" s="1773">
        <f>HLOOKUP($B23,'R - Scottish Capacity'!$A$1:$P$20,5,FALSE)</f>
        <v>1450.4649999999999</v>
      </c>
      <c r="F23" s="1778">
        <f>HLOOKUP($B23,'R - Scottish Capacity'!$A$1:$P$20,4,FALSE)</f>
        <v>2.9000000000000001E-2</v>
      </c>
      <c r="G23" s="1773">
        <f>HLOOKUP($B23,'R - Scottish Capacity'!$A$1:$P$20,6,FALSE)</f>
        <v>106.19</v>
      </c>
      <c r="H23" s="1773">
        <f>HLOOKUP($B23,'R - Scottish Capacity'!$A$1:$P$20,3,FALSE)</f>
        <v>1.25</v>
      </c>
      <c r="I23" s="1773">
        <f>HLOOKUP($B23,'R - Scottish Capacity'!$A$1:$P$20,7,FALSE)</f>
        <v>7.21</v>
      </c>
      <c r="J23" s="1779">
        <f>HLOOKUP($B23,'R - Scottish Capacity'!$A$1:$P$20,8,FALSE)</f>
        <v>112.369</v>
      </c>
      <c r="K23" s="1780">
        <f>HLOOKUP($B23,'R - Scottish Capacity'!$A$1:$P$20,9,FALSE)</f>
        <v>3798.7148499999998</v>
      </c>
    </row>
    <row r="24" spans="2:31" ht="13">
      <c r="B24" s="918">
        <v>2010</v>
      </c>
      <c r="C24" s="1778">
        <f>HLOOKUP(($B24&amp;" - 4th Quarter"),'R - QTRCapacity'!$1:$14,2,0)</f>
        <v>2486.1583369463701</v>
      </c>
      <c r="D24" s="1778">
        <f>HLOOKUP(($B24&amp;" - 4th Quarter"),'R - QTRCapacity'!$1:$14,3,0)</f>
        <v>190</v>
      </c>
      <c r="E24" s="1778">
        <f>HLOOKUP(($B24&amp;" - 4th Quarter"),'R - QTRCapacity'!$1:$14,6,0)+HLOOKUP(($B24&amp;" - 4th Quarter"),'R - QTRCapacity'!$1:$14,7,0)</f>
        <v>1457.0137500000001</v>
      </c>
      <c r="F24" s="1778">
        <f>HLOOKUP(($B24&amp;" - 4th Quarter"),'R - QTRCapacity'!$1:$14,5,0)</f>
        <v>2.4066665471150301</v>
      </c>
      <c r="G24" s="1778">
        <f>HLOOKUP(($B24&amp;" - 4th Quarter"),'R - QTRCapacity'!$1:$14,8,0)</f>
        <v>108.553</v>
      </c>
      <c r="H24" s="1778">
        <f>HLOOKUP(($B24&amp;" - 4th Quarter"),'R - QTRCapacity'!$1:$14,4,0)</f>
        <v>2.4500000000000002</v>
      </c>
      <c r="I24" s="1778">
        <f>HLOOKUP(($B24&amp;" - 4th Quarter"),'R - QTRCapacity'!$1:$14,9,0)</f>
        <v>8.1639999999999997</v>
      </c>
      <c r="J24" s="1778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1">
        <f>HLOOKUP(($B24&amp;" - 4th Quarter"),'R - QTRCapacity'!$1:$14,14,0)</f>
        <v>4369.3339534934903</v>
      </c>
    </row>
    <row r="25" spans="2:31" ht="13">
      <c r="B25" s="918">
        <v>2011</v>
      </c>
      <c r="C25" s="1778">
        <f>HLOOKUP(($B25&amp;" - 4th Quarter"),'R - QTRCapacity'!$1:$14,2,0)</f>
        <v>2897.8598067958001</v>
      </c>
      <c r="D25" s="1778">
        <f>HLOOKUP(($B25&amp;" - 4th Quarter"),'R - QTRCapacity'!$1:$14,3,0)</f>
        <v>190</v>
      </c>
      <c r="E25" s="1778">
        <f>HLOOKUP(($B25&amp;" - 4th Quarter"),'R - QTRCapacity'!$1:$14,6,0)+HLOOKUP(($B25&amp;" - 4th Quarter"),'R - QTRCapacity'!$1:$14,7,0)</f>
        <v>1485.1031499999999</v>
      </c>
      <c r="F25" s="1778">
        <f>HLOOKUP(($B25&amp;" - 4th Quarter"),'R - QTRCapacity'!$1:$14,5,0)</f>
        <v>48.316601582124498</v>
      </c>
      <c r="G25" s="1778">
        <f>HLOOKUP(($B25&amp;" - 4th Quarter"),'R - QTRCapacity'!$1:$14,8,0)</f>
        <v>112.804</v>
      </c>
      <c r="H25" s="1778">
        <f>HLOOKUP(($B25&amp;" - 4th Quarter"),'R - QTRCapacity'!$1:$14,4,0)</f>
        <v>2.56</v>
      </c>
      <c r="I25" s="1778">
        <f>HLOOKUP(($B25&amp;" - 4th Quarter"),'R - QTRCapacity'!$1:$14,9,0)</f>
        <v>9.4469999999999992</v>
      </c>
      <c r="J25" s="1778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1">
        <f>HLOOKUP(($B25&amp;" - 4th Quarter"),'R - QTRCapacity'!$1:$14,14,0)</f>
        <v>4869.4245583779302</v>
      </c>
      <c r="Y25" s="974"/>
    </row>
    <row r="26" spans="2:31" ht="13">
      <c r="B26" s="918">
        <v>2012</v>
      </c>
      <c r="C26" s="1778">
        <f>HLOOKUP(($B26&amp;" - 4th Quarter"),'R - QTRCapacity'!$1:$14,2,0)</f>
        <v>3764.9935356155202</v>
      </c>
      <c r="D26" s="1778">
        <f>HLOOKUP(($B26&amp;" - 4th Quarter"),'R - QTRCapacity'!$1:$14,3,0)</f>
        <v>190</v>
      </c>
      <c r="E26" s="1778">
        <f>HLOOKUP(($B26&amp;" - 4th Quarter"),'R - QTRCapacity'!$1:$14,6,0)+HLOOKUP(($B26&amp;" - 4th Quarter"),'R - QTRCapacity'!$1:$14,7,0)</f>
        <v>1496.8177499999999</v>
      </c>
      <c r="F26" s="1778">
        <f>HLOOKUP(($B26&amp;" - 4th Quarter"),'R - QTRCapacity'!$1:$14,5,0)</f>
        <v>94.743550338935506</v>
      </c>
      <c r="G26" s="1778">
        <f>HLOOKUP(($B26&amp;" - 4th Quarter"),'R - QTRCapacity'!$1:$14,8,0)</f>
        <v>114.854</v>
      </c>
      <c r="H26" s="1778">
        <f>HLOOKUP(($B26&amp;" - 4th Quarter"),'R - QTRCapacity'!$1:$14,4,0)</f>
        <v>6.7480000000000002</v>
      </c>
      <c r="I26" s="1778">
        <f>HLOOKUP(($B26&amp;" - 4th Quarter"),'R - QTRCapacity'!$1:$14,9,0)</f>
        <v>9.4469999999999992</v>
      </c>
      <c r="J26" s="1778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1">
        <f>HLOOKUP(($B26&amp;" - 4th Quarter"),'R - QTRCapacity'!$1:$14,14,0)</f>
        <v>5815.7965359544596</v>
      </c>
      <c r="X26" s="974"/>
    </row>
    <row r="27" spans="2:31" ht="13">
      <c r="B27" s="918">
        <v>2013</v>
      </c>
      <c r="C27" s="1778">
        <f>HLOOKUP(($B27&amp;" - 4th Quarter"),'R - QTRCapacity'!$1:$14,2,0)</f>
        <v>4588.7504051818196</v>
      </c>
      <c r="D27" s="1778">
        <f>HLOOKUP(($B27&amp;" - 4th Quarter"),'R - QTRCapacity'!$1:$14,3,0)</f>
        <v>190</v>
      </c>
      <c r="E27" s="1778">
        <f>HLOOKUP(($B27&amp;" - 4th Quarter"),'R - QTRCapacity'!$1:$14,6,0)+HLOOKUP(($B27&amp;" - 4th Quarter"),'R - QTRCapacity'!$1:$14,7,0)</f>
        <v>1509.7012400000001</v>
      </c>
      <c r="F27" s="1778">
        <f>HLOOKUP(($B27&amp;" - 4th Quarter"),'R - QTRCapacity'!$1:$14,5,0)</f>
        <v>132.74139330318701</v>
      </c>
      <c r="G27" s="1778">
        <f>HLOOKUP(($B27&amp;" - 4th Quarter"),'R - QTRCapacity'!$1:$14,8,0)</f>
        <v>115.334</v>
      </c>
      <c r="H27" s="1778">
        <f>HLOOKUP(($B27&amp;" - 4th Quarter"),'R - QTRCapacity'!$1:$14,4,0)</f>
        <v>6.7480000000000002</v>
      </c>
      <c r="I27" s="1778">
        <f>HLOOKUP(($B27&amp;" - 4th Quarter"),'R - QTRCapacity'!$1:$14,9,0)</f>
        <v>6.8470000000000004</v>
      </c>
      <c r="J27" s="1778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1">
        <f>HLOOKUP(($B27&amp;" - 4th Quarter"),'R - QTRCapacity'!$1:$14,14,0)</f>
        <v>6699.7353202295599</v>
      </c>
      <c r="X27" s="974"/>
    </row>
    <row r="28" spans="2:31" ht="13">
      <c r="B28" s="918">
        <v>2014</v>
      </c>
      <c r="C28" s="1778">
        <f>HLOOKUP(($B28&amp;" - 4th Quarter"),'R - QTRCapacity'!$1:$14,2,0)</f>
        <v>5079.4731950457399</v>
      </c>
      <c r="D28" s="1778">
        <f>HLOOKUP(($B28&amp;" - 4th Quarter"),'R - QTRCapacity'!$1:$14,3,0)</f>
        <v>197.35</v>
      </c>
      <c r="E28" s="1778">
        <f>HLOOKUP(($B28&amp;" - 4th Quarter"),'R - QTRCapacity'!$1:$14,6,0)+HLOOKUP(($B28&amp;" - 4th Quarter"),'R - QTRCapacity'!$1:$14,7,0)</f>
        <v>1527.7264399999999</v>
      </c>
      <c r="F28" s="1778">
        <f>HLOOKUP(($B28&amp;" - 4th Quarter"),'R - QTRCapacity'!$1:$14,5,0)</f>
        <v>174.95852286015401</v>
      </c>
      <c r="G28" s="1778">
        <f>HLOOKUP(($B28&amp;" - 4th Quarter"),'R - QTRCapacity'!$1:$14,8,0)</f>
        <v>116.334</v>
      </c>
      <c r="H28" s="1778">
        <f>HLOOKUP(($B28&amp;" - 4th Quarter"),'R - QTRCapacity'!$1:$14,4,0)</f>
        <v>7.3879999999999999</v>
      </c>
      <c r="I28" s="1778">
        <f>HLOOKUP(($B28&amp;" - 4th Quarter"),'R - QTRCapacity'!$1:$14,9,0)</f>
        <v>6.8470000000000004</v>
      </c>
      <c r="J28" s="1778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1">
        <f>HLOOKUP(($B28&amp;" - 4th Quarter"),'R - QTRCapacity'!$1:$14,14,0)</f>
        <v>7339.8365274347698</v>
      </c>
      <c r="Y28" s="974"/>
    </row>
    <row r="29" spans="2:31" ht="13">
      <c r="B29" s="918">
        <v>2015</v>
      </c>
      <c r="C29" s="1778">
        <f>HLOOKUP(($B29&amp;" - 4th Quarter"),'R - QTRCapacity'!$1:$14,2,0)</f>
        <v>5397.9933683131703</v>
      </c>
      <c r="D29" s="1778">
        <f>HLOOKUP(($B29&amp;" - 4th Quarter"),'R - QTRCapacity'!$1:$14,3,0)</f>
        <v>187.35</v>
      </c>
      <c r="E29" s="1778">
        <f>HLOOKUP(($B29&amp;" - 4th Quarter"),'R - QTRCapacity'!$1:$14,6,0)+HLOOKUP(($B29&amp;" - 4th Quarter"),'R - QTRCapacity'!$1:$14,7,0)</f>
        <v>1571.43913</v>
      </c>
      <c r="F29" s="1778">
        <f>HLOOKUP(($B29&amp;" - 4th Quarter"),'R - QTRCapacity'!$1:$14,5,0)</f>
        <v>264.06027214826599</v>
      </c>
      <c r="G29" s="1778">
        <f>HLOOKUP(($B29&amp;" - 4th Quarter"),'R - QTRCapacity'!$1:$14,8,0)</f>
        <v>116.334</v>
      </c>
      <c r="H29" s="1778">
        <f>HLOOKUP(($B29&amp;" - 4th Quarter"),'R - QTRCapacity'!$1:$14,4,0)</f>
        <v>7.6379999999999999</v>
      </c>
      <c r="I29" s="1778">
        <f>HLOOKUP(($B29&amp;" - 4th Quarter"),'R - QTRCapacity'!$1:$14,9,0)</f>
        <v>6.9512999999999998</v>
      </c>
      <c r="J29" s="1778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1">
        <f>HLOOKUP(($B29&amp;" - 4th Quarter"),'R - QTRCapacity'!$1:$14,14,0)</f>
        <v>7788.2322045210503</v>
      </c>
    </row>
    <row r="30" spans="2:31" ht="13">
      <c r="B30" s="918">
        <v>2016</v>
      </c>
      <c r="C30" s="1778">
        <f>HLOOKUP(($B30&amp;" - 4th Quarter"),'R - QTRCapacity'!$1:$14,2,0)</f>
        <v>6297.7425065928001</v>
      </c>
      <c r="D30" s="1778">
        <f>HLOOKUP(($B30&amp;" - 4th Quarter"),'R - QTRCapacity'!$1:$14,3,0)</f>
        <v>187.35</v>
      </c>
      <c r="E30" s="1778">
        <f>HLOOKUP(($B30&amp;" - 4th Quarter"),'R - QTRCapacity'!$1:$14,6,0)+HLOOKUP(($B30&amp;" - 4th Quarter"),'R - QTRCapacity'!$1:$14,7,0)</f>
        <v>1630.17461</v>
      </c>
      <c r="F30" s="1778">
        <f>HLOOKUP(($B30&amp;" - 4th Quarter"),'R - QTRCapacity'!$1:$14,5,0)</f>
        <v>325.770489491192</v>
      </c>
      <c r="G30" s="1778">
        <f>HLOOKUP(($B30&amp;" - 4th Quarter"),'R - QTRCapacity'!$1:$14,8,0)</f>
        <v>116.334</v>
      </c>
      <c r="H30" s="1778">
        <f>HLOOKUP(($B30&amp;" - 4th Quarter"),'R - QTRCapacity'!$1:$14,4,0)</f>
        <v>13.007</v>
      </c>
      <c r="I30" s="1778">
        <f>HLOOKUP(($B30&amp;" - 4th Quarter"),'R - QTRCapacity'!$1:$14,9,0)</f>
        <v>7.2480000000000002</v>
      </c>
      <c r="J30" s="1778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1">
        <f>HLOOKUP(($B30&amp;" - 4th Quarter"),'R - QTRCapacity'!$1:$14,14,0)</f>
        <v>8836.5858635869608</v>
      </c>
      <c r="AE30" s="974"/>
    </row>
    <row r="31" spans="2:31" ht="13">
      <c r="B31" s="918">
        <v>2017</v>
      </c>
      <c r="C31" s="1778">
        <f>HLOOKUP(($B31&amp;" - 4th Quarter"),'R - QTRCapacity'!$1:$14,2,0)</f>
        <v>7337.8601999344401</v>
      </c>
      <c r="D31" s="1778">
        <f>HLOOKUP(($B31&amp;" - 4th Quarter"),'R - QTRCapacity'!$1:$14,3,0)</f>
        <v>246.35</v>
      </c>
      <c r="E31" s="1778">
        <f>HLOOKUP(($B31&amp;" - 4th Quarter"),'R - QTRCapacity'!$1:$14,6,0)+HLOOKUP(($B31&amp;" - 4th Quarter"),'R - QTRCapacity'!$1:$14,7,0)</f>
        <v>1651.9511600000001</v>
      </c>
      <c r="F31" s="1778">
        <f>HLOOKUP(($B31&amp;" - 4th Quarter"),'R - QTRCapacity'!$1:$14,5,0)</f>
        <v>322.97287224523097</v>
      </c>
      <c r="G31" s="1778">
        <f>HLOOKUP(($B31&amp;" - 4th Quarter"),'R - QTRCapacity'!$1:$14,8,0)</f>
        <v>115.834</v>
      </c>
      <c r="H31" s="1778">
        <f>HLOOKUP(($B31&amp;" - 4th Quarter"),'R - QTRCapacity'!$1:$14,4,0)</f>
        <v>17.917999999999999</v>
      </c>
      <c r="I31" s="1778">
        <f>HLOOKUP(($B31&amp;" - 4th Quarter"),'R - QTRCapacity'!$1:$14,9,0)</f>
        <v>7.2480000000000002</v>
      </c>
      <c r="J31" s="1778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1">
        <f>HLOOKUP(($B31&amp;" - 4th Quarter"),'R - QTRCapacity'!$1:$14,14,0)</f>
        <v>9995.4046321796704</v>
      </c>
      <c r="AE31" s="974"/>
    </row>
    <row r="32" spans="2:31" ht="13">
      <c r="B32" s="918">
        <v>2018</v>
      </c>
      <c r="C32" s="1778">
        <f>HLOOKUP(($B32&amp;" - 4th Quarter"),'R - QTRCapacity'!$1:$14,2,0)</f>
        <v>7935.82279298918</v>
      </c>
      <c r="D32" s="1778">
        <f>HLOOKUP(($B32&amp;" - 4th Quarter"),'R - QTRCapacity'!$1:$14,3,0)</f>
        <v>623.15</v>
      </c>
      <c r="E32" s="1778">
        <f>HLOOKUP(($B32&amp;" - 4th Quarter"),'R - QTRCapacity'!$1:$14,6,0)+HLOOKUP(($B32&amp;" - 4th Quarter"),'R - QTRCapacity'!$1:$14,7,0)</f>
        <v>1654.1330700000001</v>
      </c>
      <c r="F32" s="1778">
        <f>HLOOKUP(($B32&amp;" - 4th Quarter"),'R - QTRCapacity'!$1:$14,5,0)</f>
        <v>343.86389781038099</v>
      </c>
      <c r="G32" s="1778">
        <f>HLOOKUP(($B32&amp;" - 4th Quarter"),'R - QTRCapacity'!$1:$14,8,0)</f>
        <v>115.864</v>
      </c>
      <c r="H32" s="1778">
        <f>HLOOKUP(($B32&amp;" - 4th Quarter"),'R - QTRCapacity'!$1:$14,4,0)</f>
        <v>19.917999999999999</v>
      </c>
      <c r="I32" s="1778">
        <f>HLOOKUP(($B32&amp;" - 4th Quarter"),'R - QTRCapacity'!$1:$14,9,0)</f>
        <v>7.2480000000000002</v>
      </c>
      <c r="J32" s="177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1">
        <f>HLOOKUP(($B32&amp;" - 4th Quarter"),'R - QTRCapacity'!$1:$14,14,0)</f>
        <v>11036.1279607996</v>
      </c>
      <c r="AE32" s="974"/>
    </row>
    <row r="33" spans="2:31" ht="13">
      <c r="B33" s="918">
        <v>2019</v>
      </c>
      <c r="C33" s="1778">
        <f>HLOOKUP(($B33&amp;" - 4th Quarter"),'R - QTRCapacity'!$1:$14,2,0)</f>
        <v>8326.7340267633808</v>
      </c>
      <c r="D33" s="1778">
        <f>HLOOKUP(($B33&amp;" - 4th Quarter"),'R - QTRCapacity'!$1:$14,3,0)</f>
        <v>980.78250000000003</v>
      </c>
      <c r="E33" s="1778">
        <f>HLOOKUP(($B33&amp;" - 4th Quarter"),'R - QTRCapacity'!$1:$14,6,0)+HLOOKUP(($B33&amp;" - 4th Quarter"),'R - QTRCapacity'!$1:$14,7,0)</f>
        <v>1654.0250700000001</v>
      </c>
      <c r="F33" s="1778">
        <f>HLOOKUP(($B33&amp;" - 4th Quarter"),'R - QTRCapacity'!$1:$14,5,0)</f>
        <v>369.15217606924301</v>
      </c>
      <c r="G33" s="1778">
        <f>HLOOKUP(($B33&amp;" - 4th Quarter"),'R - QTRCapacity'!$1:$14,8,0)</f>
        <v>115.864</v>
      </c>
      <c r="H33" s="1778">
        <f>HLOOKUP(($B33&amp;" - 4th Quarter"),'R - QTRCapacity'!$1:$14,4,0)</f>
        <v>21.917999999999999</v>
      </c>
      <c r="I33" s="1778">
        <f>HLOOKUP(($B33&amp;" - 4th Quarter"),'R - QTRCapacity'!$1:$14,9,0)</f>
        <v>7.2480000000000002</v>
      </c>
      <c r="J33" s="1778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63.36680000000001</v>
      </c>
      <c r="K33" s="1781">
        <f>HLOOKUP(($B33&amp;" - 4th Quarter"),'R - QTRCapacity'!$1:$14,14,0)</f>
        <v>11839.0905728326</v>
      </c>
      <c r="AE33" s="974"/>
    </row>
    <row r="34" spans="2:31">
      <c r="B34" s="923"/>
      <c r="C34" s="1783"/>
      <c r="D34" s="1784"/>
      <c r="E34" s="1782"/>
      <c r="F34" s="1783"/>
      <c r="G34" s="1783"/>
      <c r="H34" s="1783"/>
      <c r="I34" s="1783"/>
      <c r="J34" s="1785"/>
      <c r="K34" s="1786"/>
      <c r="AE34" s="974"/>
    </row>
    <row r="35" spans="2:31" ht="13">
      <c r="B35" s="925" t="s">
        <v>2210</v>
      </c>
      <c r="C35" s="1785"/>
      <c r="D35" s="1785"/>
      <c r="E35" s="1787"/>
      <c r="F35" s="1785"/>
      <c r="G35" s="1785"/>
      <c r="H35" s="1785"/>
      <c r="I35" s="1785"/>
      <c r="J35" s="1785"/>
      <c r="K35" s="1786"/>
      <c r="AE35" s="974"/>
    </row>
    <row r="36" spans="2:31" ht="26">
      <c r="B36" s="1763" t="s">
        <v>4</v>
      </c>
      <c r="C36" s="1765" t="s">
        <v>701</v>
      </c>
      <c r="D36" s="1766" t="s">
        <v>702</v>
      </c>
      <c r="E36" s="1764" t="s">
        <v>165</v>
      </c>
      <c r="F36" s="1765" t="s">
        <v>164</v>
      </c>
      <c r="G36" s="1765" t="s">
        <v>189</v>
      </c>
      <c r="H36" s="1765" t="s">
        <v>190</v>
      </c>
      <c r="I36" s="1765" t="s">
        <v>709</v>
      </c>
      <c r="J36" s="1765" t="s">
        <v>191</v>
      </c>
      <c r="K36" s="1767" t="s">
        <v>192</v>
      </c>
      <c r="AE36" s="974"/>
    </row>
    <row r="37" spans="2:31" ht="13">
      <c r="B37" s="1788">
        <v>2000</v>
      </c>
      <c r="C37" s="1796">
        <v>216.7</v>
      </c>
      <c r="D37" s="1796" t="s">
        <v>5</v>
      </c>
      <c r="E37" s="1789">
        <v>4665.3</v>
      </c>
      <c r="F37" s="1789" t="s">
        <v>5</v>
      </c>
      <c r="G37" s="1789">
        <v>68.5</v>
      </c>
      <c r="H37" s="1789" t="s">
        <v>5</v>
      </c>
      <c r="I37" s="1789">
        <v>0</v>
      </c>
      <c r="J37" s="1789">
        <v>21.1</v>
      </c>
      <c r="K37" s="1790">
        <v>4971.6000000000004</v>
      </c>
      <c r="AE37" s="974"/>
    </row>
    <row r="38" spans="2:31" ht="13">
      <c r="B38" s="1791">
        <v>2001</v>
      </c>
      <c r="C38" s="1796">
        <v>245.2</v>
      </c>
      <c r="D38" s="1796" t="s">
        <v>5</v>
      </c>
      <c r="E38" s="1789">
        <v>3737.5</v>
      </c>
      <c r="F38" s="1789" t="s">
        <v>5</v>
      </c>
      <c r="G38" s="1789">
        <v>109.3</v>
      </c>
      <c r="H38" s="1789" t="s">
        <v>5</v>
      </c>
      <c r="I38" s="1789">
        <v>0</v>
      </c>
      <c r="J38" s="1789">
        <v>110.4</v>
      </c>
      <c r="K38" s="1792">
        <v>4202.3999999999996</v>
      </c>
      <c r="AE38" s="974"/>
    </row>
    <row r="39" spans="2:31" ht="13">
      <c r="B39" s="1788">
        <v>2002</v>
      </c>
      <c r="C39" s="1796">
        <v>406.1</v>
      </c>
      <c r="D39" s="1796" t="s">
        <v>5</v>
      </c>
      <c r="E39" s="1789">
        <v>4455.3999999999996</v>
      </c>
      <c r="F39" s="1789" t="s">
        <v>5</v>
      </c>
      <c r="G39" s="1789">
        <v>157</v>
      </c>
      <c r="H39" s="1789" t="s">
        <v>5</v>
      </c>
      <c r="I39" s="1789">
        <v>0</v>
      </c>
      <c r="J39" s="1789">
        <v>80.099999999999994</v>
      </c>
      <c r="K39" s="1792">
        <v>5098.7</v>
      </c>
    </row>
    <row r="40" spans="2:31" ht="13">
      <c r="B40" s="1791">
        <v>2003</v>
      </c>
      <c r="C40" s="1796">
        <v>448.9</v>
      </c>
      <c r="D40" s="1796" t="s">
        <v>5</v>
      </c>
      <c r="E40" s="1789">
        <v>2902</v>
      </c>
      <c r="F40" s="1789" t="s">
        <v>5</v>
      </c>
      <c r="G40" s="1789">
        <v>228</v>
      </c>
      <c r="H40" s="1789" t="s">
        <v>5</v>
      </c>
      <c r="I40" s="1789">
        <v>0</v>
      </c>
      <c r="J40" s="1789">
        <v>145.5</v>
      </c>
      <c r="K40" s="1792">
        <v>3724.4362110000002</v>
      </c>
    </row>
    <row r="41" spans="2:31" ht="13">
      <c r="B41" s="1788">
        <v>2004</v>
      </c>
      <c r="C41" s="1796">
        <v>848.4</v>
      </c>
      <c r="D41" s="1796" t="s">
        <v>2027</v>
      </c>
      <c r="E41" s="1789">
        <v>4474.8</v>
      </c>
      <c r="F41" s="1789" t="s">
        <v>5</v>
      </c>
      <c r="G41" s="1789">
        <v>339.2</v>
      </c>
      <c r="H41" s="1789" t="s">
        <v>5</v>
      </c>
      <c r="I41" s="1789">
        <v>0</v>
      </c>
      <c r="J41" s="1789">
        <v>169.8</v>
      </c>
      <c r="K41" s="1792">
        <v>5832.2362109999995</v>
      </c>
    </row>
    <row r="42" spans="2:31" ht="13">
      <c r="B42" s="1791">
        <v>2005</v>
      </c>
      <c r="C42" s="1796">
        <v>1280.9000000000001</v>
      </c>
      <c r="D42" s="1796" t="s">
        <v>5</v>
      </c>
      <c r="E42" s="1789">
        <v>4612.2</v>
      </c>
      <c r="F42" s="1789" t="s">
        <v>5</v>
      </c>
      <c r="G42" s="1789">
        <v>395.4</v>
      </c>
      <c r="H42" s="1789" t="s">
        <v>5</v>
      </c>
      <c r="I42" s="1789">
        <v>0</v>
      </c>
      <c r="J42" s="1789">
        <v>197.2</v>
      </c>
      <c r="K42" s="1792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88">
        <v>2006</v>
      </c>
      <c r="C43" s="1796">
        <v>2022.9</v>
      </c>
      <c r="D43" s="1796" t="s">
        <v>5</v>
      </c>
      <c r="E43" s="1793">
        <v>4224.8999999999996</v>
      </c>
      <c r="F43" s="1793" t="s">
        <v>5</v>
      </c>
      <c r="G43" s="1793">
        <v>424</v>
      </c>
      <c r="H43" s="1793" t="s">
        <v>5</v>
      </c>
      <c r="I43" s="1793">
        <v>0</v>
      </c>
      <c r="J43" s="1793">
        <v>283.74900000000002</v>
      </c>
      <c r="K43" s="1794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88">
        <v>2007</v>
      </c>
      <c r="C44" s="1796">
        <v>2631.5</v>
      </c>
      <c r="D44" s="1796">
        <v>12.5</v>
      </c>
      <c r="E44" s="1793">
        <v>4692.9400000000005</v>
      </c>
      <c r="F44" s="1793" t="s">
        <v>5</v>
      </c>
      <c r="G44" s="1793">
        <v>486.5</v>
      </c>
      <c r="H44" s="1793" t="s">
        <v>5</v>
      </c>
      <c r="I44" s="1793">
        <v>0</v>
      </c>
      <c r="J44" s="1793">
        <v>179.75435000000002</v>
      </c>
      <c r="K44" s="1794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91">
        <v>2008</v>
      </c>
      <c r="C45" s="1796">
        <v>3331.5</v>
      </c>
      <c r="D45" s="1796">
        <v>30</v>
      </c>
      <c r="E45" s="1793">
        <f>HLOOKUP($B45,'R - ScotRenewables'!$A$1:$X$28,5,FALSE)</f>
        <v>4704.4738598800004</v>
      </c>
      <c r="F45" s="1793">
        <f>HLOOKUP($B45,'R - ScotRenewables'!$A$1:$X$28,4,FALSE)</f>
        <v>1.219392E-2</v>
      </c>
      <c r="G45" s="1793">
        <f>HLOOKUP($B45,'R - ScotRenewables'!$A$1:$X$28,6,FALSE)</f>
        <v>494.00565</v>
      </c>
      <c r="H45" s="1793">
        <f>HLOOKUP($B45,'R - ScotRenewables'!$A$1:$X$28,3,FALSE)</f>
        <v>3.6211E-2</v>
      </c>
      <c r="I45" s="1793">
        <f>HLOOKUP($B45,'R - ScotRenewables'!$A$1:$X$28,7,FALSE)</f>
        <v>20.346270000000001</v>
      </c>
      <c r="J45" s="1793">
        <f>HLOOKUP($B45,'R - ScotRenewables'!$A$1:$X$28,8,FALSE)</f>
        <v>478.07771919316002</v>
      </c>
      <c r="K45" s="1794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88">
        <v>2009</v>
      </c>
      <c r="C46" s="1796">
        <v>4435.2</v>
      </c>
      <c r="D46" s="1796">
        <v>119.9</v>
      </c>
      <c r="E46" s="1793">
        <f>HLOOKUP($B46,'R - ScotRenewables'!$A$1:$Y$18,5,FALSE)</f>
        <v>4858.9032229653203</v>
      </c>
      <c r="F46" s="1793">
        <f>HLOOKUP($B46,'R - ScotRenewables'!$A$1:$Y$18,4,FALSE)</f>
        <v>6.1364829249599996E-3</v>
      </c>
      <c r="G46" s="1793">
        <f>HLOOKUP($B46,'R - ScotRenewables'!$A$1:$Y$18,6,FALSE)</f>
        <v>526.37801612950398</v>
      </c>
      <c r="H46" s="1793">
        <f>HLOOKUP($B46,'R - ScotRenewables'!$A$1:$Y$18,3,FALSE)</f>
        <v>6.3658999999999993E-2</v>
      </c>
      <c r="I46" s="1793">
        <f>HLOOKUP($B46,'R - ScotRenewables'!$A$1:$Y$18,7,FALSE)</f>
        <v>25.786000911999999</v>
      </c>
      <c r="J46" s="1793">
        <f>HLOOKUP($B46,'R - ScotRenewables'!$A$1:$Y$18,8,FALSE)</f>
        <v>616.14365362453498</v>
      </c>
      <c r="K46" s="1794">
        <f>HLOOKUP($B46,'R - ScotRenewables'!$A$1:$Y$18,9,FALSE)</f>
        <v>10582.405260645201</v>
      </c>
      <c r="M46" s="525"/>
      <c r="N46" s="525"/>
      <c r="O46" s="525"/>
      <c r="P46" s="971"/>
      <c r="Q46" s="972"/>
      <c r="R46" s="971"/>
      <c r="S46" s="971"/>
    </row>
    <row r="47" spans="2:31" ht="13">
      <c r="B47" s="1788">
        <v>2010</v>
      </c>
      <c r="C47" s="1796">
        <v>4370.5</v>
      </c>
      <c r="D47" s="1796">
        <v>502.1</v>
      </c>
      <c r="E47" s="1795">
        <f>HLOOKUP($B47,'R - ScotRenewables'!$A$1:$Y$18,5,FALSE)</f>
        <v>3258.1076524889099</v>
      </c>
      <c r="F47" s="1795">
        <f>HLOOKUP($B47,'R - ScotRenewables'!$A$1:$Y$18,4,FALSE)</f>
        <v>0.77756978403465904</v>
      </c>
      <c r="G47" s="1795">
        <f>HLOOKUP($B47,'R - ScotRenewables'!$A$1:$Y$18,6,FALSE)</f>
        <v>529.11154665000004</v>
      </c>
      <c r="H47" s="1795">
        <f>HLOOKUP($B47,'R - ScotRenewables'!$A$1:$Y$18,3,FALSE)</f>
        <v>4.4665200000000002E-2</v>
      </c>
      <c r="I47" s="1795">
        <f>HLOOKUP($B47,'R - ScotRenewables'!$A$1:$Y$18,7,FALSE)</f>
        <v>31.947250279999999</v>
      </c>
      <c r="J47" s="1795">
        <f>HLOOKUP($B47,'R - ScotRenewables'!$A$1:$Y$18,8,FALSE)</f>
        <v>726.51354447618905</v>
      </c>
      <c r="K47" s="1794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91">
        <v>2011</v>
      </c>
      <c r="C48" s="179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9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9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9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9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9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9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9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9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91">
        <v>2012</v>
      </c>
      <c r="C49" s="179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9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9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9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9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9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9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9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9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91">
        <v>2013</v>
      </c>
      <c r="C50" s="179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9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9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9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9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9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9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9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9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91">
        <v>2014</v>
      </c>
      <c r="C51" s="179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9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9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9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9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9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9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9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9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91">
        <v>2015</v>
      </c>
      <c r="C52" s="179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9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9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9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9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9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9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9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9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91">
        <v>2016</v>
      </c>
      <c r="C53" s="179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3" s="179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3" s="179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3" s="179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3" s="179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9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9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9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9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3" s="525"/>
      <c r="N53" s="525"/>
      <c r="O53" s="525"/>
      <c r="P53" s="525"/>
      <c r="Q53" s="525"/>
      <c r="R53" s="525"/>
      <c r="S53" s="525"/>
    </row>
    <row r="54" spans="1:22" ht="13">
      <c r="B54" s="1791">
        <v>2017</v>
      </c>
      <c r="C54" s="179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4" s="179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4" s="179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4" s="179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9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9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9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9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4" s="179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4" s="525"/>
      <c r="N54" s="525"/>
      <c r="O54" s="525"/>
      <c r="P54" s="525"/>
      <c r="Q54" s="525"/>
      <c r="R54" s="525"/>
      <c r="S54" s="525"/>
    </row>
    <row r="55" spans="1:22" ht="13">
      <c r="B55" s="1791">
        <v>2018</v>
      </c>
      <c r="C55" s="1796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5" s="1796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5" s="1796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5" s="1796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5" s="1796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96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96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96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5" s="1797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5" s="548"/>
      <c r="N55" s="525"/>
      <c r="O55" s="525"/>
      <c r="P55" s="525"/>
      <c r="Q55" s="525"/>
      <c r="R55" s="525"/>
      <c r="S55" s="525"/>
    </row>
    <row r="56" spans="1:22" ht="13">
      <c r="B56" s="1791">
        <v>2019</v>
      </c>
      <c r="C56" s="1796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022.289014251612</v>
      </c>
      <c r="D56" s="1796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329.1294385176498</v>
      </c>
      <c r="E56" s="1796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90.9825745990547</v>
      </c>
      <c r="F56" s="1796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7.25611797608457</v>
      </c>
      <c r="G56" s="1796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06.4489681144525</v>
      </c>
      <c r="H56" s="1796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2.867000000000001</v>
      </c>
      <c r="I56" s="1796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08434430956979</v>
      </c>
      <c r="J56" s="1796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1990.9652005680819</v>
      </c>
      <c r="K56" s="1797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8.022658336511</v>
      </c>
      <c r="M56" s="548"/>
      <c r="N56" s="525"/>
      <c r="O56" s="525"/>
      <c r="P56" s="525"/>
      <c r="Q56" s="525"/>
      <c r="R56" s="525"/>
      <c r="S56" s="525"/>
    </row>
    <row r="57" spans="1:22" ht="13">
      <c r="A57" s="988"/>
      <c r="C57" s="2174"/>
      <c r="D57" s="2166"/>
      <c r="E57" s="1813"/>
      <c r="F57" s="1813"/>
      <c r="G57" s="548">
        <v>0</v>
      </c>
      <c r="H57" s="550"/>
      <c r="I57" s="550"/>
      <c r="J57" s="550"/>
      <c r="K57" s="2175"/>
      <c r="L57" s="937"/>
      <c r="M57" s="548"/>
      <c r="N57" s="525"/>
      <c r="O57" s="525"/>
      <c r="P57" s="525"/>
      <c r="Q57" s="525"/>
      <c r="R57" s="525"/>
      <c r="S57" s="525"/>
      <c r="V57" s="989"/>
    </row>
    <row r="58" spans="1:22" ht="13">
      <c r="B58" s="1798"/>
      <c r="C58" s="1772"/>
      <c r="D58" s="1772"/>
      <c r="E58" s="1772"/>
      <c r="F58" s="1772"/>
      <c r="G58" s="548">
        <v>2</v>
      </c>
      <c r="H58" s="548"/>
      <c r="I58" s="548"/>
      <c r="J58" s="548"/>
      <c r="K58" s="2176"/>
      <c r="L58" s="937"/>
      <c r="M58" s="548"/>
      <c r="N58" s="525"/>
      <c r="O58" s="525"/>
      <c r="P58" s="525"/>
      <c r="Q58" s="525"/>
      <c r="R58" s="525"/>
      <c r="S58" s="525"/>
    </row>
    <row r="59" spans="1:22" ht="13">
      <c r="B59" s="1799"/>
      <c r="C59" s="2730"/>
      <c r="D59" s="2730"/>
      <c r="E59" s="2730"/>
      <c r="F59" s="2730"/>
      <c r="G59" s="548"/>
      <c r="H59" s="548"/>
      <c r="I59" s="548"/>
      <c r="J59" s="548"/>
      <c r="K59" s="2405"/>
      <c r="L59" s="937"/>
      <c r="M59" s="548"/>
      <c r="N59" s="525"/>
      <c r="O59" s="525"/>
      <c r="P59" s="525"/>
      <c r="Q59" s="525"/>
      <c r="R59" s="525"/>
      <c r="S59" s="525"/>
    </row>
    <row r="60" spans="1:22" ht="13">
      <c r="A60" s="915"/>
      <c r="B60" s="1799"/>
      <c r="C60" s="2731"/>
      <c r="D60" s="2731"/>
      <c r="E60" s="2731"/>
      <c r="F60" s="2731"/>
      <c r="G60" s="548"/>
      <c r="H60" s="548"/>
      <c r="I60" s="548"/>
      <c r="J60" s="548"/>
      <c r="K60" s="979"/>
      <c r="L60" s="937"/>
      <c r="M60" s="548"/>
      <c r="N60" s="525"/>
      <c r="O60" s="525"/>
      <c r="P60" s="525"/>
      <c r="Q60" s="525"/>
      <c r="R60" s="525"/>
      <c r="S60" s="525"/>
    </row>
    <row r="61" spans="1:22" ht="13">
      <c r="A61" s="915"/>
      <c r="B61" s="1800"/>
      <c r="C61" s="978"/>
      <c r="D61" s="978"/>
      <c r="E61" s="978"/>
      <c r="F61" s="548"/>
      <c r="G61" s="548"/>
      <c r="H61" s="548"/>
      <c r="I61" s="548"/>
      <c r="J61" s="548"/>
      <c r="K61" s="979"/>
      <c r="L61" s="937"/>
      <c r="M61" s="937"/>
    </row>
    <row r="62" spans="1:22" ht="13">
      <c r="A62" s="915"/>
      <c r="B62" s="1800"/>
      <c r="C62" s="978"/>
      <c r="D62" s="978"/>
      <c r="E62" s="978"/>
      <c r="F62" s="548"/>
      <c r="G62" s="548"/>
      <c r="H62" s="548"/>
      <c r="I62" s="548"/>
      <c r="J62" s="548"/>
      <c r="K62" s="979"/>
      <c r="L62" s="937"/>
      <c r="M62" s="937"/>
    </row>
    <row r="63" spans="1:22" ht="13">
      <c r="A63" s="915"/>
      <c r="B63" s="1804"/>
      <c r="C63" s="978"/>
      <c r="D63" s="978"/>
      <c r="E63" s="978"/>
      <c r="F63" s="548"/>
      <c r="G63" s="548"/>
      <c r="H63" s="548"/>
      <c r="I63" s="548"/>
      <c r="J63" s="548"/>
      <c r="K63" s="979"/>
      <c r="L63" s="937"/>
      <c r="M63" s="937"/>
    </row>
    <row r="64" spans="1:22" ht="13">
      <c r="A64" s="915"/>
      <c r="B64" s="1804"/>
      <c r="C64" s="978">
        <v>1630</v>
      </c>
      <c r="D64" s="978">
        <v>6547</v>
      </c>
      <c r="E64" s="978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9">
        <v>8898</v>
      </c>
      <c r="L64" s="937"/>
      <c r="M64" s="937"/>
    </row>
    <row r="65" spans="1:13">
      <c r="A65" s="915"/>
      <c r="B65" s="1799"/>
      <c r="C65" s="940"/>
      <c r="D65" s="940"/>
      <c r="E65" s="940"/>
      <c r="F65" s="940"/>
      <c r="G65" s="937"/>
      <c r="H65" s="937"/>
      <c r="I65" s="937"/>
      <c r="J65" s="937"/>
      <c r="K65" s="937"/>
      <c r="L65" s="937"/>
      <c r="M65" s="937"/>
    </row>
    <row r="66" spans="1:13">
      <c r="A66" s="915"/>
      <c r="B66" s="1799"/>
      <c r="C66" s="915"/>
      <c r="D66" s="915"/>
      <c r="E66" s="915"/>
      <c r="F66" s="915"/>
    </row>
    <row r="67" spans="1:13" s="915" customFormat="1">
      <c r="B67" s="1801"/>
      <c r="G67" s="870"/>
      <c r="H67" s="870"/>
      <c r="I67" s="870"/>
      <c r="J67" s="870"/>
      <c r="K67" s="870"/>
    </row>
    <row r="68" spans="1:13" s="915" customFormat="1">
      <c r="B68" s="1802"/>
      <c r="G68" s="870"/>
      <c r="H68" s="870"/>
      <c r="I68" s="870"/>
      <c r="J68" s="870"/>
      <c r="K68" s="870"/>
    </row>
    <row r="69" spans="1:13" s="915" customFormat="1" ht="12.75" customHeight="1">
      <c r="B69" s="1803"/>
    </row>
    <row r="70" spans="1:13" s="915" customFormat="1" ht="12.75" customHeight="1"/>
    <row r="71" spans="1:13" s="915" customFormat="1" ht="12.75" customHeight="1"/>
    <row r="72" spans="1:13" s="915" customFormat="1">
      <c r="B72" s="1008"/>
    </row>
    <row r="73" spans="1:13" s="915" customFormat="1">
      <c r="B73" s="997"/>
    </row>
    <row r="74" spans="1:13" s="915" customFormat="1">
      <c r="B74" s="870" t="s">
        <v>2203</v>
      </c>
    </row>
    <row r="75" spans="1:13" s="915" customFormat="1"/>
    <row r="76" spans="1:13" s="915" customFormat="1"/>
    <row r="77" spans="1:13" s="915" customFormat="1"/>
    <row r="78" spans="1:13" s="915" customFormat="1" ht="12.75" customHeight="1"/>
    <row r="79" spans="1:13" s="915" customFormat="1"/>
    <row r="80" spans="1:13" s="915" customFormat="1"/>
    <row r="81" spans="1:11" s="915" customFormat="1"/>
    <row r="82" spans="1:11" s="915" customFormat="1"/>
    <row r="83" spans="1:11" s="915" customFormat="1"/>
    <row r="84" spans="1:11" s="915" customFormat="1">
      <c r="A84" s="870"/>
    </row>
    <row r="85" spans="1:11" s="915" customFormat="1">
      <c r="A85" s="870"/>
    </row>
    <row r="86" spans="1:11" s="915" customFormat="1">
      <c r="A86" s="870"/>
      <c r="B86" s="870"/>
      <c r="C86" s="870"/>
      <c r="D86" s="870"/>
      <c r="E86" s="870"/>
      <c r="F86" s="870"/>
      <c r="G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 s="915" customFormat="1">
      <c r="A91" s="870"/>
      <c r="B91" s="870"/>
      <c r="C91" s="870"/>
      <c r="D91" s="870"/>
      <c r="E91" s="870"/>
      <c r="F91" s="870"/>
    </row>
    <row r="92" spans="1:11" s="915" customFormat="1">
      <c r="A92" s="870"/>
      <c r="B92" s="870"/>
      <c r="C92" s="870"/>
      <c r="D92" s="870"/>
      <c r="E92" s="870"/>
      <c r="F92" s="870"/>
    </row>
    <row r="93" spans="1:11">
      <c r="G93" s="915"/>
      <c r="H93" s="915"/>
      <c r="I93" s="915"/>
      <c r="J93" s="915"/>
      <c r="K93" s="915"/>
    </row>
    <row r="94" spans="1:11">
      <c r="G94" s="915"/>
      <c r="H94" s="915"/>
      <c r="I94" s="915"/>
      <c r="J94" s="915"/>
      <c r="K94" s="915"/>
    </row>
    <row r="111" spans="1:17">
      <c r="A111" s="915"/>
    </row>
    <row r="112" spans="1:17">
      <c r="A112" s="990"/>
      <c r="L112" s="915"/>
      <c r="M112" s="915"/>
      <c r="N112" s="915"/>
      <c r="O112" s="915"/>
      <c r="P112" s="915"/>
      <c r="Q112" s="915"/>
    </row>
    <row r="113" spans="1:17">
      <c r="B113" s="915"/>
      <c r="C113" s="915"/>
      <c r="D113" s="915"/>
      <c r="E113" s="915"/>
      <c r="F113" s="915"/>
      <c r="L113" s="915"/>
      <c r="M113" s="915"/>
      <c r="N113" s="915"/>
      <c r="O113" s="915"/>
      <c r="P113" s="915"/>
      <c r="Q113" s="915"/>
    </row>
    <row r="114" spans="1:17">
      <c r="B114" s="991"/>
      <c r="C114" s="992"/>
      <c r="D114" s="992"/>
      <c r="E114" s="992"/>
      <c r="F114" s="993"/>
      <c r="G114" s="991"/>
      <c r="J114" s="915"/>
      <c r="K114" s="915"/>
    </row>
    <row r="115" spans="1:17">
      <c r="A115" s="994"/>
      <c r="B115" s="991"/>
      <c r="C115" s="992"/>
      <c r="D115" s="992"/>
      <c r="E115" s="992"/>
      <c r="F115" s="993"/>
      <c r="G115" s="991"/>
      <c r="J115" s="915"/>
      <c r="K115" s="915"/>
    </row>
    <row r="116" spans="1:17">
      <c r="A116" s="994"/>
      <c r="B116" s="991"/>
      <c r="C116" s="992"/>
      <c r="D116" s="992"/>
      <c r="E116" s="992"/>
      <c r="F116" s="993"/>
      <c r="G116" s="991"/>
    </row>
    <row r="117" spans="1:17">
      <c r="B117" s="991"/>
      <c r="C117" s="992"/>
      <c r="D117" s="992"/>
      <c r="E117" s="992"/>
      <c r="F117" s="993"/>
      <c r="G117" s="991"/>
    </row>
    <row r="118" spans="1:17">
      <c r="A118" s="915"/>
      <c r="B118" s="991"/>
      <c r="C118" s="992"/>
      <c r="D118" s="992"/>
      <c r="E118" s="992"/>
      <c r="F118" s="993"/>
      <c r="G118" s="991"/>
    </row>
    <row r="119" spans="1:17" s="915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5" customFormat="1">
      <c r="B120" s="995"/>
      <c r="J120" s="870"/>
      <c r="K120" s="870"/>
      <c r="L120" s="870"/>
      <c r="M120" s="870"/>
      <c r="N120" s="870"/>
      <c r="O120" s="870"/>
      <c r="P120" s="870"/>
      <c r="Q120" s="870"/>
    </row>
    <row r="121" spans="1:17" s="915" customFormat="1">
      <c r="A121" s="996"/>
      <c r="B121" s="995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6"/>
      <c r="B122" s="997"/>
      <c r="C122" s="998"/>
      <c r="D122" s="998"/>
      <c r="E122" s="998"/>
      <c r="F122" s="998"/>
      <c r="G122" s="998"/>
      <c r="H122" s="998"/>
      <c r="I122" s="999"/>
    </row>
    <row r="123" spans="1:17">
      <c r="A123" s="1000"/>
      <c r="B123" s="1001"/>
      <c r="C123" s="1002"/>
      <c r="D123" s="1003"/>
      <c r="E123" s="1003"/>
      <c r="F123" s="1003"/>
      <c r="G123" s="999"/>
      <c r="H123" s="1004"/>
      <c r="I123" s="1004"/>
    </row>
    <row r="124" spans="1:17">
      <c r="A124" s="1000"/>
      <c r="B124" s="1005"/>
      <c r="C124" s="999"/>
      <c r="D124" s="1003"/>
      <c r="E124" s="1003"/>
      <c r="F124" s="1003"/>
      <c r="G124" s="999"/>
      <c r="H124" s="1004"/>
      <c r="I124" s="1004"/>
    </row>
    <row r="125" spans="1:17">
      <c r="A125" s="1000"/>
      <c r="B125" s="1006"/>
      <c r="C125" s="915"/>
      <c r="D125" s="1007"/>
      <c r="E125" s="1007"/>
      <c r="F125" s="1007"/>
      <c r="G125" s="915"/>
    </row>
    <row r="126" spans="1:17">
      <c r="A126" s="1000"/>
      <c r="B126" s="1008"/>
      <c r="C126" s="915"/>
      <c r="D126" s="1007"/>
      <c r="E126" s="1007"/>
      <c r="F126" s="1007"/>
      <c r="G126" s="915"/>
    </row>
    <row r="127" spans="1:17">
      <c r="A127" s="1000"/>
      <c r="B127" s="1006"/>
      <c r="C127" s="915"/>
      <c r="D127" s="1007"/>
      <c r="E127" s="1007"/>
      <c r="F127" s="1007"/>
      <c r="G127" s="915"/>
    </row>
    <row r="128" spans="1:17">
      <c r="A128" s="1000"/>
      <c r="B128" s="1006"/>
      <c r="C128" s="915"/>
      <c r="D128" s="1007"/>
      <c r="E128" s="1007"/>
      <c r="F128" s="1007"/>
      <c r="G128" s="915"/>
    </row>
    <row r="129" spans="1:7">
      <c r="A129" s="1000"/>
      <c r="B129" s="1006"/>
      <c r="C129" s="915"/>
      <c r="D129" s="1007"/>
      <c r="E129" s="1007"/>
      <c r="F129" s="1007"/>
      <c r="G129" s="915"/>
    </row>
    <row r="130" spans="1:7">
      <c r="A130" s="1000"/>
      <c r="B130" s="1006"/>
      <c r="C130" s="915"/>
      <c r="D130" s="1007"/>
      <c r="E130" s="1007"/>
      <c r="F130" s="1007"/>
      <c r="G130" s="915"/>
    </row>
    <row r="131" spans="1:7">
      <c r="A131" s="1000"/>
      <c r="B131" s="1008"/>
      <c r="C131" s="915"/>
      <c r="D131" s="1007"/>
      <c r="E131" s="1007"/>
      <c r="F131" s="1007"/>
      <c r="G131" s="915"/>
    </row>
    <row r="132" spans="1:7">
      <c r="A132" s="1000"/>
      <c r="B132" s="1006"/>
      <c r="C132" s="915"/>
      <c r="D132" s="1007"/>
      <c r="E132" s="1007"/>
      <c r="F132" s="1007"/>
      <c r="G132" s="915"/>
    </row>
    <row r="133" spans="1:7">
      <c r="A133" s="1000"/>
      <c r="B133" s="1006"/>
      <c r="C133" s="915"/>
      <c r="D133" s="1007"/>
      <c r="E133" s="1007"/>
      <c r="F133" s="1007"/>
      <c r="G133" s="915"/>
    </row>
    <row r="134" spans="1:7">
      <c r="A134" s="1000"/>
      <c r="B134" s="1006"/>
      <c r="C134" s="915"/>
      <c r="D134" s="1007"/>
      <c r="E134" s="1007"/>
      <c r="F134" s="1007"/>
      <c r="G134" s="915"/>
    </row>
    <row r="135" spans="1:7">
      <c r="A135" s="1000"/>
      <c r="B135" s="1006"/>
      <c r="C135" s="915"/>
      <c r="D135" s="1007"/>
      <c r="E135" s="1007"/>
      <c r="F135" s="1007"/>
      <c r="G135" s="915"/>
    </row>
    <row r="136" spans="1:7">
      <c r="A136" s="1000"/>
      <c r="B136" s="1008"/>
      <c r="C136" s="915"/>
      <c r="D136" s="1007"/>
      <c r="E136" s="1007"/>
      <c r="F136" s="1007"/>
      <c r="G136" s="915"/>
    </row>
    <row r="137" spans="1:7">
      <c r="A137" s="1000"/>
      <c r="B137" s="1008"/>
      <c r="C137" s="915"/>
      <c r="D137" s="1007"/>
      <c r="E137" s="1007"/>
      <c r="F137" s="1007"/>
      <c r="G137" s="915"/>
    </row>
    <row r="138" spans="1:7">
      <c r="A138" s="1000"/>
      <c r="B138" s="1008"/>
      <c r="C138" s="915"/>
      <c r="D138" s="1007"/>
      <c r="E138" s="1007"/>
      <c r="F138" s="1007"/>
      <c r="G138" s="915"/>
    </row>
    <row r="139" spans="1:7">
      <c r="A139" s="1000"/>
      <c r="B139" s="1008"/>
      <c r="C139" s="915"/>
      <c r="D139" s="1007"/>
      <c r="E139" s="1007"/>
      <c r="F139" s="1007"/>
      <c r="G139" s="915"/>
    </row>
    <row r="140" spans="1:7">
      <c r="A140" s="1000"/>
      <c r="B140" s="1008"/>
      <c r="C140" s="915"/>
      <c r="D140" s="1007"/>
      <c r="E140" s="1007"/>
      <c r="F140" s="1007"/>
      <c r="G140" s="915"/>
    </row>
    <row r="141" spans="1:7">
      <c r="A141" s="1000"/>
      <c r="B141" s="1008"/>
      <c r="C141" s="915"/>
      <c r="D141" s="1007"/>
      <c r="E141" s="1007"/>
      <c r="F141" s="1007"/>
      <c r="G141" s="915"/>
    </row>
    <row r="142" spans="1:7">
      <c r="A142" s="1000"/>
      <c r="B142" s="1008"/>
      <c r="C142" s="915"/>
      <c r="D142" s="1007"/>
      <c r="E142" s="1007"/>
      <c r="F142" s="1007"/>
      <c r="G142" s="915"/>
    </row>
    <row r="143" spans="1:7">
      <c r="A143" s="1000"/>
      <c r="B143" s="1008"/>
      <c r="C143" s="915"/>
      <c r="D143" s="1007"/>
      <c r="E143" s="1007"/>
      <c r="F143" s="1007"/>
      <c r="G143" s="915"/>
    </row>
    <row r="144" spans="1:7">
      <c r="A144" s="1000"/>
      <c r="B144" s="1008"/>
      <c r="C144" s="915"/>
      <c r="D144" s="1007"/>
      <c r="E144" s="1007"/>
      <c r="F144" s="1007"/>
      <c r="G144" s="915"/>
    </row>
    <row r="145" spans="1:7">
      <c r="A145" s="1000"/>
      <c r="B145" s="1008"/>
      <c r="C145" s="915"/>
      <c r="D145" s="1007"/>
      <c r="E145" s="1007"/>
      <c r="F145" s="1007"/>
      <c r="G145" s="915"/>
    </row>
    <row r="146" spans="1:7">
      <c r="A146" s="1000"/>
      <c r="B146" s="1008"/>
      <c r="C146" s="915"/>
      <c r="D146" s="1007"/>
      <c r="E146" s="1007"/>
      <c r="F146" s="1007"/>
      <c r="G146" s="915"/>
    </row>
    <row r="147" spans="1:7">
      <c r="A147" s="1000"/>
      <c r="B147" s="1008"/>
      <c r="C147" s="915"/>
      <c r="D147" s="1007"/>
      <c r="E147" s="1007"/>
      <c r="F147" s="1007"/>
      <c r="G147" s="915"/>
    </row>
    <row r="148" spans="1:7">
      <c r="A148" s="915"/>
      <c r="B148" s="1008"/>
      <c r="C148" s="915"/>
      <c r="D148" s="1007"/>
      <c r="E148" s="1007"/>
      <c r="F148" s="1007"/>
      <c r="G148" s="915"/>
    </row>
    <row r="149" spans="1:7">
      <c r="A149" s="915"/>
      <c r="B149" s="1008"/>
      <c r="C149" s="915"/>
      <c r="D149" s="1009"/>
      <c r="E149" s="1009"/>
      <c r="F149" s="1009"/>
      <c r="G149" s="915"/>
    </row>
    <row r="150" spans="1:7">
      <c r="B150" s="915"/>
      <c r="C150" s="915"/>
      <c r="D150" s="915"/>
      <c r="E150" s="915"/>
      <c r="F150" s="915"/>
      <c r="G150" s="915"/>
    </row>
    <row r="151" spans="1:7">
      <c r="B151" s="915"/>
      <c r="C151" s="915"/>
      <c r="D151" s="915"/>
      <c r="E151" s="915"/>
      <c r="F151" s="915"/>
      <c r="G151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44.4703595472201</v>
      </c>
      <c r="D33" s="148">
        <f>HLOOKUP($B33,'R - ScotRenewables'!$A$1:$Y$18,2,FALSE)</f>
        <v>12393.5610322017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76.511212100546</v>
      </c>
      <c r="J33" s="218">
        <f>HLOOKUP($B33,'R - ScotRenewables'!$A$1:$Y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29.5304945222497</v>
      </c>
      <c r="D34" s="220">
        <f>HLOOKUP($B34,'R - ScotRenewables'!$A$1:$Y$18,2,FALSE)</f>
        <v>16919.805108681201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6.54015419915</v>
      </c>
      <c r="I34" s="220">
        <f>HLOOKUP($B34,'R - ScotRenewables'!$A$1:$Y$18,4,FALSE)</f>
        <v>289.57517748667198</v>
      </c>
      <c r="J34" s="221">
        <f>HLOOKUP($B34,'R - ScotRenewables'!$A$1:$Y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2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D6" sqref="D6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7"/>
      <c r="R1" s="947"/>
    </row>
    <row r="2" spans="1:20" s="870" customFormat="1" ht="15.5">
      <c r="A2" s="704"/>
      <c r="B2" s="538"/>
      <c r="C2" s="538"/>
      <c r="D2" s="538"/>
      <c r="E2" s="538"/>
      <c r="F2" s="947"/>
      <c r="G2" s="947"/>
      <c r="H2" s="947"/>
      <c r="I2" s="947"/>
      <c r="J2" s="947"/>
      <c r="K2" s="947"/>
      <c r="L2" s="538"/>
      <c r="M2" s="538"/>
      <c r="N2" s="538"/>
      <c r="O2" s="538"/>
      <c r="P2" s="538"/>
      <c r="Q2" s="947"/>
      <c r="R2" s="947"/>
    </row>
    <row r="3" spans="1:20" s="870" customFormat="1" ht="14">
      <c r="A3" s="1531" t="s">
        <v>2158</v>
      </c>
      <c r="B3" s="1532"/>
      <c r="C3" s="1532"/>
      <c r="D3" s="1532"/>
      <c r="E3" s="1532"/>
      <c r="F3" s="1700"/>
      <c r="G3" s="1700"/>
      <c r="H3" s="1700"/>
      <c r="I3" s="1700"/>
      <c r="J3" s="1700"/>
      <c r="K3" s="947"/>
      <c r="L3" s="538"/>
      <c r="M3" s="538"/>
      <c r="N3" s="538"/>
      <c r="O3" s="538"/>
      <c r="P3" s="538"/>
      <c r="Q3" s="947"/>
      <c r="R3" s="947"/>
    </row>
    <row r="4" spans="1:20" s="870" customFormat="1" ht="13">
      <c r="A4" s="1534" t="str">
        <f ca="1">MID(CELL("filename",A1),FIND("]",CELL("filename",A1))+1,255)</f>
        <v>Scottish renewables generation</v>
      </c>
      <c r="B4" s="1532"/>
      <c r="C4" s="1532"/>
      <c r="D4" s="1532"/>
      <c r="E4" s="1532"/>
      <c r="F4" s="1700"/>
      <c r="G4" s="1700"/>
      <c r="H4" s="1700"/>
      <c r="I4" s="1700"/>
      <c r="J4" s="1700"/>
      <c r="K4" s="947"/>
      <c r="L4" s="538"/>
      <c r="M4" s="538"/>
      <c r="N4" s="538"/>
      <c r="O4" s="538"/>
      <c r="P4" s="538"/>
      <c r="Q4" s="947"/>
      <c r="R4" s="947"/>
    </row>
    <row r="5" spans="1:20" s="947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7" customFormat="1" ht="13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7" customFormat="1" ht="13">
      <c r="A7" s="539"/>
      <c r="B7" s="539" t="s">
        <v>162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7" customFormat="1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7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7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7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8</v>
      </c>
    </row>
    <row r="13" spans="1:20" s="538" customFormat="1" ht="13">
      <c r="B13" s="1741"/>
      <c r="C13" s="3019" t="s">
        <v>1471</v>
      </c>
      <c r="D13" s="3020"/>
      <c r="E13" s="3021"/>
      <c r="F13" s="3020" t="s">
        <v>161</v>
      </c>
      <c r="G13" s="3020"/>
      <c r="H13" s="3020"/>
      <c r="I13" s="3019" t="s">
        <v>165</v>
      </c>
      <c r="J13" s="3020"/>
      <c r="K13" s="3021"/>
    </row>
    <row r="14" spans="1:20" s="538" customFormat="1" ht="52">
      <c r="B14" s="1742" t="s">
        <v>4</v>
      </c>
      <c r="C14" s="1743" t="s">
        <v>0</v>
      </c>
      <c r="D14" s="1744" t="s">
        <v>7</v>
      </c>
      <c r="E14" s="1745" t="s">
        <v>1470</v>
      </c>
      <c r="F14" s="1744" t="s">
        <v>0</v>
      </c>
      <c r="G14" s="1744" t="s">
        <v>7</v>
      </c>
      <c r="H14" s="1744" t="s">
        <v>1470</v>
      </c>
      <c r="I14" s="1743" t="s">
        <v>0</v>
      </c>
      <c r="J14" s="1744" t="s">
        <v>7</v>
      </c>
      <c r="K14" s="1745" t="s">
        <v>1470</v>
      </c>
    </row>
    <row r="15" spans="1:20" s="538" customFormat="1" ht="13">
      <c r="B15" s="1746">
        <v>2003</v>
      </c>
      <c r="C15" s="1747">
        <v>3724.4362110000002</v>
      </c>
      <c r="D15" s="1748">
        <v>10599.780721000001</v>
      </c>
      <c r="E15" s="1749">
        <f t="shared" ref="E15:E30" si="0">+C15/D15</f>
        <v>0.35136917536617029</v>
      </c>
      <c r="F15" s="1747">
        <v>448.9</v>
      </c>
      <c r="G15" s="1748">
        <v>1285.4000000000001</v>
      </c>
      <c r="H15" s="1750">
        <f t="shared" ref="H15:H30" si="1">+F15/G15</f>
        <v>0.3492298117317566</v>
      </c>
      <c r="I15" s="1747">
        <v>2902</v>
      </c>
      <c r="J15" s="1748">
        <v>3137.5</v>
      </c>
      <c r="K15" s="1749">
        <f t="shared" ref="K15:K30" si="2">+I15/J15</f>
        <v>0.92494023904382472</v>
      </c>
    </row>
    <row r="16" spans="1:20" s="538" customFormat="1" ht="13">
      <c r="B16" s="1751">
        <v>2004</v>
      </c>
      <c r="C16" s="1752">
        <v>5832.2362109999995</v>
      </c>
      <c r="D16" s="1753">
        <v>14146.736210999999</v>
      </c>
      <c r="E16" s="850">
        <f t="shared" si="0"/>
        <v>0.41226726249868573</v>
      </c>
      <c r="F16" s="1752">
        <v>848.4</v>
      </c>
      <c r="G16" s="1753">
        <v>1934.9999999999998</v>
      </c>
      <c r="H16" s="1096">
        <f t="shared" si="1"/>
        <v>0.43844961240310082</v>
      </c>
      <c r="I16" s="1752">
        <v>4474.8</v>
      </c>
      <c r="J16" s="1753">
        <v>4843.7</v>
      </c>
      <c r="K16" s="850">
        <f t="shared" si="2"/>
        <v>0.9238392138241428</v>
      </c>
    </row>
    <row r="17" spans="2:11" s="538" customFormat="1" ht="13">
      <c r="B17" s="1754">
        <v>2005</v>
      </c>
      <c r="C17" s="1752">
        <v>6485.7362109999995</v>
      </c>
      <c r="D17" s="1753">
        <v>16936.036210999999</v>
      </c>
      <c r="E17" s="850">
        <f t="shared" si="0"/>
        <v>0.38295479120359327</v>
      </c>
      <c r="F17" s="1752">
        <v>1280.9000000000001</v>
      </c>
      <c r="G17" s="1753">
        <v>2904</v>
      </c>
      <c r="H17" s="1096">
        <f t="shared" si="1"/>
        <v>0.44108126721763091</v>
      </c>
      <c r="I17" s="1752">
        <v>4612.2</v>
      </c>
      <c r="J17" s="1753">
        <v>4921.3999999999996</v>
      </c>
      <c r="K17" s="850">
        <f t="shared" si="2"/>
        <v>0.93717234933149107</v>
      </c>
    </row>
    <row r="18" spans="2:11" s="538" customFormat="1" ht="13">
      <c r="B18" s="1751">
        <v>2006</v>
      </c>
      <c r="C18" s="1625">
        <v>6955.5852109999987</v>
      </c>
      <c r="D18" s="586">
        <v>18105.986211000003</v>
      </c>
      <c r="E18" s="850">
        <f t="shared" si="0"/>
        <v>0.38415942274242115</v>
      </c>
      <c r="F18" s="1625">
        <v>2022.9</v>
      </c>
      <c r="G18" s="586">
        <v>4225.2</v>
      </c>
      <c r="H18" s="1096">
        <f t="shared" si="1"/>
        <v>0.47877023572848626</v>
      </c>
      <c r="I18" s="1625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51">
        <v>2007</v>
      </c>
      <c r="C19" s="1625">
        <v>8003.2305610000003</v>
      </c>
      <c r="D19" s="586">
        <v>19689.701104910429</v>
      </c>
      <c r="E19" s="850">
        <f t="shared" si="0"/>
        <v>0.40646785435478594</v>
      </c>
      <c r="F19" s="1625">
        <v>2644</v>
      </c>
      <c r="G19" s="586">
        <v>5273.7000000000007</v>
      </c>
      <c r="H19" s="1096">
        <f t="shared" si="1"/>
        <v>0.50135578436391903</v>
      </c>
      <c r="I19" s="1625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54">
        <v>2008</v>
      </c>
      <c r="C20" s="1625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25">
        <f>HLOOKUP($B20,'R - ScotRenewables'!$A$1:$X$28,2,FALSE)</f>
        <v>3361.5196770866701</v>
      </c>
      <c r="G20" s="586">
        <v>7121</v>
      </c>
      <c r="H20" s="1096">
        <f t="shared" si="1"/>
        <v>0.47205724997706361</v>
      </c>
      <c r="I20" s="1625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51">
        <v>2009</v>
      </c>
      <c r="C21" s="1625">
        <f>HLOOKUP($B21,'R - ScotRenewables'!$A$1:$Y$18,9,FALSE)</f>
        <v>10582.405260645201</v>
      </c>
      <c r="D21" s="1753">
        <v>25243.834729072303</v>
      </c>
      <c r="E21" s="850">
        <f t="shared" si="0"/>
        <v>0.41920751637855846</v>
      </c>
      <c r="F21" s="1625">
        <f>HLOOKUP($B21,'R - ScotRenewables'!$A$1:$Y$18,2,FALSE)</f>
        <v>4555.1245715308796</v>
      </c>
      <c r="G21" s="1753">
        <v>9280.9715175936144</v>
      </c>
      <c r="H21" s="1096">
        <f t="shared" si="1"/>
        <v>0.49080255907432629</v>
      </c>
      <c r="I21" s="1625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51">
        <v>2010</v>
      </c>
      <c r="C22" s="1755">
        <f>HLOOKUP($B22,'R - ScotRenewables'!$A$1:$Y$18,9,FALSE)</f>
        <v>9419.1291165349594</v>
      </c>
      <c r="D22" s="1753">
        <v>26180.265319153477</v>
      </c>
      <c r="E22" s="850">
        <f t="shared" si="0"/>
        <v>0.35977974255455408</v>
      </c>
      <c r="F22" s="1755">
        <f>HLOOKUP($B22,'R - ScotRenewables'!$A$1:$Y$18,2,FALSE)</f>
        <v>4872.6268876558197</v>
      </c>
      <c r="G22" s="1753">
        <v>10285.644548745891</v>
      </c>
      <c r="H22" s="1096">
        <f t="shared" si="1"/>
        <v>0.47373082596461391</v>
      </c>
      <c r="I22" s="1755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54">
        <v>2011</v>
      </c>
      <c r="C23" s="1625">
        <f>HLOOKUP($B23,'R - ScotRenewables'!$A$1:$Y$18,9,FALSE)</f>
        <v>13868.7978332768</v>
      </c>
      <c r="D23" s="1753">
        <v>35212.173696265112</v>
      </c>
      <c r="E23" s="850">
        <f t="shared" si="0"/>
        <v>0.39386372318014085</v>
      </c>
      <c r="F23" s="1625">
        <f>HLOOKUP($B23,'R - ScotRenewables'!$A$1:$Y$18,2,FALSE)</f>
        <v>7256.1645829895697</v>
      </c>
      <c r="G23" s="1753">
        <v>15962.968613800344</v>
      </c>
      <c r="H23" s="1096">
        <f t="shared" si="1"/>
        <v>0.4545623535660186</v>
      </c>
      <c r="I23" s="1625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54">
        <v>2012</v>
      </c>
      <c r="C24" s="1756">
        <f>HLOOKUP($B24,'R - ScotRenewables'!$A$1:$Y$18,9,FALSE)</f>
        <v>14667.2040860221</v>
      </c>
      <c r="D24" s="1753">
        <v>41248.532246897332</v>
      </c>
      <c r="E24" s="850">
        <f t="shared" si="0"/>
        <v>0.35558123615720533</v>
      </c>
      <c r="F24" s="1756">
        <f>HLOOKUP($B24,'R - ScotRenewables'!$A$1:$Y$18,2,FALSE)</f>
        <v>8291.6825266350697</v>
      </c>
      <c r="G24" s="1753">
        <v>19847.119973407898</v>
      </c>
      <c r="H24" s="1096">
        <f t="shared" si="1"/>
        <v>0.41777761900692162</v>
      </c>
      <c r="I24" s="1756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54">
        <v>2013</v>
      </c>
      <c r="C25" s="1756">
        <f>HLOOKUP($B25,'R - ScotRenewables'!$A$1:$Y$18,9,FALSE)</f>
        <v>16989.642977473199</v>
      </c>
      <c r="D25" s="1753">
        <v>53213.778460495494</v>
      </c>
      <c r="E25" s="850">
        <f t="shared" si="0"/>
        <v>0.31927150202434623</v>
      </c>
      <c r="F25" s="1756">
        <f>HLOOKUP($B25,'R - ScotRenewables'!$A$1:$Y$18,2,FALSE)</f>
        <v>11151.1867765234</v>
      </c>
      <c r="G25" s="1753">
        <v>28397.151726819338</v>
      </c>
      <c r="H25" s="1096">
        <f t="shared" si="1"/>
        <v>0.39268680478231904</v>
      </c>
      <c r="I25" s="1756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54">
        <v>2014</v>
      </c>
      <c r="C26" s="1756">
        <f>HLOOKUP($B26,'R - ScotRenewables'!$A$1:$Y$18,9,FALSE)</f>
        <v>19045.052873665001</v>
      </c>
      <c r="D26" s="1753">
        <v>64522.354937251745</v>
      </c>
      <c r="E26" s="850">
        <f t="shared" si="0"/>
        <v>0.29516983520186751</v>
      </c>
      <c r="F26" s="1756">
        <f>HLOOKUP($B26,'R - ScotRenewables'!$A$1:$Y$18,2,FALSE)</f>
        <v>11700.012020975701</v>
      </c>
      <c r="G26" s="1753">
        <v>31959.244576961552</v>
      </c>
      <c r="H26" s="1096">
        <f t="shared" si="1"/>
        <v>0.36609163251029669</v>
      </c>
      <c r="I26" s="1756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54">
        <v>2015</v>
      </c>
      <c r="C27" s="1756">
        <f>HLOOKUP($B27,'R - ScotRenewables'!$A$1:$Y$18,9,FALSE)</f>
        <v>21742.834224249302</v>
      </c>
      <c r="D27" s="1753">
        <v>83364.875548229902</v>
      </c>
      <c r="E27" s="850">
        <f t="shared" si="0"/>
        <v>0.26081529038773898</v>
      </c>
      <c r="F27" s="1756">
        <f>HLOOKUP($B27,'R - ScotRenewables'!$A$1:$Y$18,2,FALSE)</f>
        <v>13878.000723556101</v>
      </c>
      <c r="G27" s="1753">
        <v>40275.216751313827</v>
      </c>
      <c r="H27" s="1096">
        <f t="shared" si="1"/>
        <v>0.34457916910163827</v>
      </c>
      <c r="I27" s="1756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54">
        <v>2016</v>
      </c>
      <c r="C28" s="1756">
        <f>HLOOKUP($B28,'R - ScotRenewables'!$A$1:$Y$18,9,FALSE)</f>
        <v>19512.126926415898</v>
      </c>
      <c r="D28" s="1753">
        <v>83354.283462329768</v>
      </c>
      <c r="E28" s="850">
        <f t="shared" si="0"/>
        <v>0.23408667336495068</v>
      </c>
      <c r="F28" s="1756">
        <f>HLOOKUP($B28,'R - ScotRenewables'!$A$1:$Y$18,2,FALSE)</f>
        <v>12393.5610322017</v>
      </c>
      <c r="G28" s="1753">
        <v>37262.701622209192</v>
      </c>
      <c r="H28" s="1096">
        <f t="shared" si="1"/>
        <v>0.33259963697358247</v>
      </c>
      <c r="I28" s="1756">
        <f>HLOOKUP($B28,'R - ScotRenewables'!$A$1:$Y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 ht="13">
      <c r="B29" s="1754">
        <v>2017</v>
      </c>
      <c r="C29" s="1756">
        <f>HLOOKUP($B29,'R - ScotRenewables'!$A$1:$Y$18,9,FALSE)</f>
        <v>24991.0859306903</v>
      </c>
      <c r="D29" s="1753">
        <v>99329.823828790279</v>
      </c>
      <c r="E29" s="850">
        <f t="shared" si="0"/>
        <v>0.25159700246490069</v>
      </c>
      <c r="F29" s="1756">
        <f>HLOOKUP($B29,'R - ScotRenewables'!$A$1:$Y$18,2,FALSE)</f>
        <v>16919.805108681201</v>
      </c>
      <c r="G29" s="1753">
        <v>50003.656661403744</v>
      </c>
      <c r="H29" s="1096">
        <f t="shared" si="1"/>
        <v>0.33837135598407281</v>
      </c>
      <c r="I29" s="1756">
        <f>HLOOKUP($B29,'R - ScotRenewables'!$A$1:$Y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 ht="13">
      <c r="B30" s="1757">
        <v>2018</v>
      </c>
      <c r="C30" s="1758">
        <f>HLOOKUP($B30,'R - ScotRenewables'!$A$1:$Y$18,9,FALSE)</f>
        <v>26473.2909391963</v>
      </c>
      <c r="D30" s="1759">
        <v>111088.53487120525</v>
      </c>
      <c r="E30" s="1760">
        <f t="shared" si="0"/>
        <v>0.23830803934797704</v>
      </c>
      <c r="F30" s="1758">
        <f>HLOOKUP($B30,'R - ScotRenewables'!$A$1:$Y$18,2,FALSE)</f>
        <v>18997.747352666898</v>
      </c>
      <c r="G30" s="1759">
        <v>57115.719618777046</v>
      </c>
      <c r="H30" s="1761">
        <f t="shared" si="1"/>
        <v>0.33261854143603059</v>
      </c>
      <c r="I30" s="1758">
        <f>HLOOKUP($B30,'R - ScotRenewables'!$A$1:$Y$18,5,FALSE)</f>
        <v>5003.8927927140803</v>
      </c>
      <c r="J30" s="1762">
        <v>5464.3974482067388</v>
      </c>
      <c r="K30" s="1760">
        <f t="shared" si="2"/>
        <v>0.91572636144104358</v>
      </c>
    </row>
    <row r="31" spans="2:11" s="538" customFormat="1"/>
    <row r="32" spans="2:11" s="538" customFormat="1">
      <c r="B32" s="1379"/>
      <c r="F32" s="1379"/>
      <c r="I32" s="1379"/>
    </row>
    <row r="33" spans="2:15" s="538" customFormat="1">
      <c r="C33" s="1379"/>
      <c r="D33" s="1379"/>
      <c r="E33" s="1379"/>
      <c r="F33" s="1379"/>
      <c r="G33" s="1379"/>
      <c r="H33" s="1379"/>
      <c r="I33" s="1379"/>
      <c r="J33" s="1379"/>
      <c r="K33" s="1379"/>
      <c r="L33" s="1379"/>
      <c r="M33" s="1379"/>
      <c r="N33" s="1379"/>
      <c r="O33" s="1379"/>
    </row>
    <row r="34" spans="2:15" s="538" customFormat="1">
      <c r="C34" s="1379"/>
      <c r="D34" s="1379"/>
      <c r="E34" s="1379"/>
      <c r="F34" s="1379"/>
      <c r="G34" s="1379"/>
      <c r="H34" s="1379"/>
      <c r="I34" s="1379"/>
      <c r="J34" s="1379"/>
      <c r="K34" s="1379"/>
      <c r="L34" s="1379"/>
      <c r="M34" s="1379"/>
      <c r="N34" s="1379"/>
      <c r="O34" s="1379"/>
    </row>
    <row r="35" spans="2:15" s="538" customFormat="1">
      <c r="C35" s="1379"/>
      <c r="D35" s="1379"/>
      <c r="E35" s="1379"/>
      <c r="F35" s="1379"/>
      <c r="G35" s="1379"/>
      <c r="H35" s="1379"/>
      <c r="I35" s="1379"/>
      <c r="J35" s="1379"/>
      <c r="K35" s="1379"/>
      <c r="L35" s="1379"/>
      <c r="M35" s="1379"/>
      <c r="N35" s="1379"/>
      <c r="O35" s="1379"/>
    </row>
    <row r="36" spans="2:15" s="538" customFormat="1">
      <c r="B36" s="1379"/>
      <c r="C36" s="1379"/>
      <c r="D36" s="1379"/>
      <c r="E36" s="1379"/>
      <c r="F36" s="1379"/>
      <c r="G36" s="1379"/>
      <c r="H36" s="1379"/>
      <c r="I36" s="1379"/>
      <c r="J36" s="1379"/>
      <c r="K36" s="1379"/>
      <c r="L36" s="1379"/>
      <c r="M36" s="1379"/>
      <c r="N36" s="1379"/>
      <c r="O36" s="1379"/>
    </row>
    <row r="37" spans="2:15" s="538" customFormat="1">
      <c r="C37" s="1379"/>
      <c r="D37" s="1379"/>
      <c r="E37" s="1379"/>
      <c r="F37" s="1379"/>
      <c r="G37" s="1379"/>
      <c r="H37" s="1379"/>
      <c r="I37" s="1379"/>
      <c r="J37" s="1379"/>
      <c r="K37" s="1379"/>
      <c r="L37" s="1379"/>
      <c r="M37" s="1379"/>
      <c r="N37" s="1379"/>
      <c r="O37" s="1379"/>
    </row>
    <row r="38" spans="2:15" s="538" customFormat="1">
      <c r="B38" s="1379"/>
      <c r="I38" s="1379"/>
    </row>
    <row r="39" spans="2:15" s="538" customFormat="1">
      <c r="B39" s="1379"/>
      <c r="F39" s="1379"/>
      <c r="H39" s="1379"/>
      <c r="I39" s="1379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3"/>
      <c r="G1" s="1023"/>
      <c r="H1" s="1023"/>
      <c r="I1" s="1023"/>
      <c r="J1" s="1023"/>
      <c r="K1" s="1023"/>
      <c r="L1" s="1023"/>
      <c r="M1" s="1023"/>
    </row>
    <row r="2" spans="1:14" ht="15.5">
      <c r="A2" s="527"/>
      <c r="F2" s="1023"/>
      <c r="G2" s="1023"/>
      <c r="H2" s="1023"/>
      <c r="I2" s="1023"/>
      <c r="J2" s="1023"/>
      <c r="K2" s="1023"/>
      <c r="L2" s="1023"/>
      <c r="M2" s="1023"/>
    </row>
    <row r="3" spans="1:14" ht="14">
      <c r="A3" s="1531" t="s">
        <v>1504</v>
      </c>
      <c r="B3" s="1532"/>
      <c r="C3" s="1532"/>
      <c r="D3" s="1532"/>
      <c r="E3" s="1532"/>
      <c r="F3" s="1739"/>
      <c r="G3" s="1739"/>
      <c r="H3" s="1739"/>
      <c r="I3" s="1739"/>
      <c r="J3" s="1023"/>
      <c r="K3" s="1023"/>
      <c r="L3" s="1023"/>
    </row>
    <row r="4" spans="1:14" ht="13">
      <c r="A4" s="1534" t="str">
        <f ca="1">MID(CELL("filename",A1),FIND("]",CELL("filename",A1))+1,255)</f>
        <v>Renewable elec by LA</v>
      </c>
      <c r="B4" s="1532"/>
      <c r="C4" s="1532"/>
      <c r="D4" s="1532"/>
      <c r="E4" s="1532"/>
      <c r="F4" s="1739"/>
      <c r="G4" s="1739"/>
      <c r="H4" s="1739"/>
      <c r="I4" s="1739"/>
      <c r="J4" s="1023"/>
      <c r="K4" s="1023"/>
      <c r="L4" s="1023"/>
    </row>
    <row r="5" spans="1:14" ht="13">
      <c r="A5" s="535"/>
      <c r="F5" s="1023"/>
      <c r="G5" s="1023"/>
      <c r="H5" s="1023"/>
      <c r="I5" s="1023"/>
      <c r="J5" s="1023"/>
      <c r="K5" s="1023"/>
      <c r="L5" s="543"/>
      <c r="M5" s="1023"/>
    </row>
    <row r="6" spans="1:14" ht="13">
      <c r="A6" s="555" t="s">
        <v>360</v>
      </c>
      <c r="B6" s="539" t="s">
        <v>1091</v>
      </c>
      <c r="C6" s="525" t="s">
        <v>1088</v>
      </c>
      <c r="F6" s="1023"/>
      <c r="G6" s="1023"/>
      <c r="H6" s="1023"/>
      <c r="I6" s="1023"/>
      <c r="J6" s="1023"/>
      <c r="K6" s="1023"/>
      <c r="L6" s="1023"/>
      <c r="M6" s="1023"/>
    </row>
    <row r="7" spans="1:14" ht="13">
      <c r="A7" s="542"/>
      <c r="B7" s="539" t="s">
        <v>1628</v>
      </c>
      <c r="C7" s="543" t="str">
        <f>HYPERLINK(VLOOKUP(C6,Sources!$A:$G,2,0))</f>
        <v xml:space="preserve">https://www.gov.uk/government/statistics/regional-renewable-statistics </v>
      </c>
      <c r="F7" s="1023"/>
      <c r="G7" s="1023"/>
      <c r="H7" s="1023"/>
      <c r="I7" s="1023"/>
      <c r="J7" s="1023"/>
      <c r="K7" s="1023"/>
      <c r="L7" s="1023"/>
      <c r="M7" s="1023"/>
    </row>
    <row r="8" spans="1:14" ht="13">
      <c r="A8" s="542"/>
      <c r="B8" s="539" t="s">
        <v>162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3"/>
      <c r="G8" s="1023"/>
      <c r="H8" s="1023"/>
      <c r="I8" s="1023"/>
      <c r="J8" s="1023"/>
      <c r="K8" s="1023"/>
      <c r="L8" s="1023"/>
      <c r="M8" s="1023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3"/>
      <c r="G9" s="1023"/>
      <c r="H9" s="1023"/>
      <c r="I9" s="1023"/>
      <c r="J9" s="1023"/>
      <c r="K9" s="1023"/>
      <c r="L9" s="1023"/>
      <c r="M9" s="1023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3"/>
      <c r="G10" s="1023"/>
      <c r="H10" s="1023"/>
      <c r="I10" s="1023"/>
      <c r="J10" s="1023"/>
      <c r="K10" s="1023"/>
      <c r="L10" s="1023"/>
      <c r="M10" s="1023"/>
    </row>
    <row r="11" spans="1:14" s="548" customFormat="1" ht="13">
      <c r="D11" s="1740">
        <f>VLOOKUP(B14,LARenewables!$B$1:$AH$47,18,FALSE)</f>
        <v>2018</v>
      </c>
    </row>
    <row r="12" spans="1:14" ht="27" customHeight="1">
      <c r="B12" s="3023" t="s">
        <v>3646</v>
      </c>
      <c r="C12" s="3023"/>
      <c r="D12" s="3023"/>
      <c r="E12" s="538"/>
      <c r="F12" s="538"/>
      <c r="G12" s="260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9" t="s">
        <v>333</v>
      </c>
      <c r="D13" s="1060" t="s">
        <v>332</v>
      </c>
    </row>
    <row r="14" spans="1:14" ht="13">
      <c r="B14" s="558" t="s">
        <v>70</v>
      </c>
      <c r="C14" s="1061">
        <f>VLOOKUP(B14,LARenewables!$B$1:$AH$47,17,FALSE)</f>
        <v>25364.308000000001</v>
      </c>
      <c r="D14" s="2834">
        <f t="shared" ref="D14:D47" si="0">C14/$C$47</f>
        <v>9.5810936608737446E-4</v>
      </c>
      <c r="E14" s="2603"/>
    </row>
    <row r="15" spans="1:14" ht="13">
      <c r="B15" s="558" t="s">
        <v>71</v>
      </c>
      <c r="C15" s="1061">
        <f>VLOOKUP(B15,LARenewables!$B$1:$AH$47,17,FALSE)</f>
        <v>1708185.6969999999</v>
      </c>
      <c r="D15" s="2834">
        <f t="shared" si="0"/>
        <v>6.4524871536498843E-2</v>
      </c>
      <c r="E15" s="2603"/>
    </row>
    <row r="16" spans="1:14" ht="13">
      <c r="B16" s="558" t="s">
        <v>72</v>
      </c>
      <c r="C16" s="1061">
        <f>VLOOKUP(B16,LARenewables!$B$1:$AH$47,17,FALSE)</f>
        <v>108561.398</v>
      </c>
      <c r="D16" s="2834">
        <f t="shared" si="0"/>
        <v>4.1007896694575368E-3</v>
      </c>
      <c r="E16" s="2603"/>
    </row>
    <row r="17" spans="2:5" ht="13">
      <c r="B17" s="558" t="s">
        <v>73</v>
      </c>
      <c r="C17" s="1061">
        <f>VLOOKUP(B17,LARenewables!$B$1:$AH$47,17,FALSE)</f>
        <v>1425807.1510000001</v>
      </c>
      <c r="D17" s="2834">
        <f t="shared" si="0"/>
        <v>5.3858326653636893E-2</v>
      </c>
      <c r="E17" s="2603"/>
    </row>
    <row r="18" spans="2:5" ht="13">
      <c r="B18" s="558" t="s">
        <v>74</v>
      </c>
      <c r="C18" s="1061">
        <f>VLOOKUP(B18,LARenewables!$B$1:$AH$47,17,FALSE)</f>
        <v>138792.47899999999</v>
      </c>
      <c r="D18" s="2834">
        <f t="shared" si="0"/>
        <v>5.2427361342712456E-3</v>
      </c>
      <c r="E18" s="2603"/>
    </row>
    <row r="19" spans="2:5" ht="13">
      <c r="B19" s="558" t="s">
        <v>75</v>
      </c>
      <c r="C19" s="1061">
        <f>VLOOKUP(B19,LARenewables!$B$1:$AH$47,17,FALSE)</f>
        <v>2652951.1310000001</v>
      </c>
      <c r="D19" s="2834">
        <f t="shared" si="0"/>
        <v>0.10021236638441676</v>
      </c>
      <c r="E19" s="2603"/>
    </row>
    <row r="20" spans="2:5" ht="13">
      <c r="B20" s="558" t="s">
        <v>76</v>
      </c>
      <c r="C20" s="1061">
        <f>VLOOKUP(B20,LARenewables!$B$1:$AH$47,17,FALSE)</f>
        <v>5132.6980000000003</v>
      </c>
      <c r="D20" s="2834">
        <f t="shared" si="0"/>
        <v>1.9388212866276245E-4</v>
      </c>
      <c r="E20" s="2603"/>
    </row>
    <row r="21" spans="2:5" ht="13">
      <c r="B21" s="558" t="s">
        <v>77</v>
      </c>
      <c r="C21" s="1061">
        <f>VLOOKUP(B21,LARenewables!$B$1:$AH$47,17,FALSE)</f>
        <v>712069.66599999997</v>
      </c>
      <c r="D21" s="2834">
        <f t="shared" si="0"/>
        <v>2.6897663295261529E-2</v>
      </c>
      <c r="E21" s="2603"/>
    </row>
    <row r="22" spans="2:5" ht="13">
      <c r="B22" s="558" t="s">
        <v>78</v>
      </c>
      <c r="C22" s="1061">
        <f>VLOOKUP(B22,LARenewables!$B$1:$AH$47,17,FALSE)</f>
        <v>8159.5929999999998</v>
      </c>
      <c r="D22" s="2834">
        <f t="shared" si="0"/>
        <v>3.0821982120548993E-4</v>
      </c>
      <c r="E22" s="2603"/>
    </row>
    <row r="23" spans="2:5" ht="13">
      <c r="B23" s="558" t="s">
        <v>79</v>
      </c>
      <c r="C23" s="1061">
        <f>VLOOKUP(B23,LARenewables!$B$1:$AH$47,17,FALSE)</f>
        <v>479445.62199999997</v>
      </c>
      <c r="D23" s="2834">
        <f t="shared" si="0"/>
        <v>1.8110541039313467E-2</v>
      </c>
      <c r="E23" s="2603"/>
    </row>
    <row r="24" spans="2:5" ht="13">
      <c r="B24" s="558" t="s">
        <v>80</v>
      </c>
      <c r="C24" s="1061">
        <f>VLOOKUP(B24,LARenewables!$B$1:$AH$47,17,FALSE)</f>
        <v>701788.40800000005</v>
      </c>
      <c r="D24" s="2834">
        <f t="shared" si="0"/>
        <v>2.6509299868001435E-2</v>
      </c>
      <c r="E24" s="2603"/>
    </row>
    <row r="25" spans="2:5" ht="13">
      <c r="B25" s="558" t="s">
        <v>330</v>
      </c>
      <c r="C25" s="1061">
        <f>VLOOKUP(B25,LARenewables!$B$1:$AH$47,17,FALSE)</f>
        <v>39904.398000000001</v>
      </c>
      <c r="D25" s="2834">
        <f t="shared" si="0"/>
        <v>1.5073455767797132E-3</v>
      </c>
      <c r="E25" s="2603"/>
    </row>
    <row r="26" spans="2:5" ht="13">
      <c r="B26" s="558" t="s">
        <v>331</v>
      </c>
      <c r="C26" s="1061">
        <f>VLOOKUP(B26,LARenewables!$B$1:$AH$47,17,FALSE)</f>
        <v>156619.266</v>
      </c>
      <c r="D26" s="2834">
        <f t="shared" si="0"/>
        <v>5.9161237777245832E-3</v>
      </c>
      <c r="E26" s="2603"/>
    </row>
    <row r="27" spans="2:5" ht="13">
      <c r="B27" s="558" t="s">
        <v>83</v>
      </c>
      <c r="C27" s="1061">
        <f>VLOOKUP(B27,LARenewables!$B$1:$AH$47,17,FALSE)</f>
        <v>148135.47099999999</v>
      </c>
      <c r="D27" s="2834">
        <f t="shared" si="0"/>
        <v>5.5956575757897522E-3</v>
      </c>
      <c r="E27" s="2603"/>
    </row>
    <row r="28" spans="2:5" ht="13">
      <c r="B28" s="558" t="s">
        <v>84</v>
      </c>
      <c r="C28" s="1061">
        <f>VLOOKUP(B28,LARenewables!$B$1:$AH$47,17,FALSE)</f>
        <v>752987.84499999997</v>
      </c>
      <c r="D28" s="2834">
        <f t="shared" si="0"/>
        <v>2.8443303355425588E-2</v>
      </c>
      <c r="E28" s="2603"/>
    </row>
    <row r="29" spans="2:5" ht="13">
      <c r="B29" s="558" t="s">
        <v>85</v>
      </c>
      <c r="C29" s="1061">
        <f>VLOOKUP(B29,LARenewables!$B$1:$AH$47,17,FALSE)</f>
        <v>57558.694000000003</v>
      </c>
      <c r="D29" s="2834">
        <f t="shared" si="0"/>
        <v>2.1742175588294055E-3</v>
      </c>
      <c r="E29" s="2603"/>
    </row>
    <row r="30" spans="2:5" ht="13">
      <c r="B30" s="558" t="s">
        <v>86</v>
      </c>
      <c r="C30" s="1061">
        <f>VLOOKUP(B30,LARenewables!$B$1:$AH$47,17,FALSE)</f>
        <v>6755580.3329999996</v>
      </c>
      <c r="D30" s="2834">
        <f t="shared" si="0"/>
        <v>0.25518475766825427</v>
      </c>
      <c r="E30" s="2603"/>
    </row>
    <row r="31" spans="2:5" ht="13">
      <c r="B31" s="558" t="s">
        <v>87</v>
      </c>
      <c r="C31" s="1061">
        <f>VLOOKUP(B31,LARenewables!$B$1:$AH$47,17,FALSE)</f>
        <v>8545.6720000000005</v>
      </c>
      <c r="D31" s="2834">
        <f t="shared" si="0"/>
        <v>3.2280353884326849E-4</v>
      </c>
      <c r="E31" s="2603"/>
    </row>
    <row r="32" spans="2:5" ht="13">
      <c r="B32" s="558" t="s">
        <v>88</v>
      </c>
      <c r="C32" s="1061">
        <f>VLOOKUP(B32,LARenewables!$B$1:$AH$47,17,FALSE)</f>
        <v>124674.444</v>
      </c>
      <c r="D32" s="2834">
        <f t="shared" si="0"/>
        <v>4.7094425957978376E-3</v>
      </c>
      <c r="E32" s="2603"/>
    </row>
    <row r="33" spans="2:5" ht="13">
      <c r="B33" s="558" t="s">
        <v>89</v>
      </c>
      <c r="C33" s="1061">
        <f>VLOOKUP(B33,LARenewables!$B$1:$AH$47,17,FALSE)</f>
        <v>997845.01899999997</v>
      </c>
      <c r="D33" s="2834">
        <f t="shared" si="0"/>
        <v>3.7692518897323515E-2</v>
      </c>
      <c r="E33" s="2603"/>
    </row>
    <row r="34" spans="2:5" ht="13">
      <c r="B34" s="558" t="s">
        <v>90</v>
      </c>
      <c r="C34" s="1061">
        <f>VLOOKUP(B34,LARenewables!$B$1:$AH$47,17,FALSE)</f>
        <v>564993.74100000004</v>
      </c>
      <c r="D34" s="2834">
        <f t="shared" si="0"/>
        <v>2.1342028926349746E-2</v>
      </c>
      <c r="E34" s="2603"/>
    </row>
    <row r="35" spans="2:5" ht="13">
      <c r="B35" s="558" t="s">
        <v>91</v>
      </c>
      <c r="C35" s="1061">
        <f>VLOOKUP(B35,LARenewables!$B$1:$AH$47,17,FALSE)</f>
        <v>273691.33</v>
      </c>
      <c r="D35" s="2834">
        <f t="shared" si="0"/>
        <v>1.0338394672147587E-2</v>
      </c>
      <c r="E35" s="2603"/>
    </row>
    <row r="36" spans="2:5" ht="13">
      <c r="B36" s="558" t="s">
        <v>92</v>
      </c>
      <c r="C36" s="1061">
        <f>VLOOKUP(B36,LARenewables!$B$1:$AH$47,17,FALSE)</f>
        <v>175437.04699999999</v>
      </c>
      <c r="D36" s="2834">
        <f t="shared" si="0"/>
        <v>6.626945150224911E-3</v>
      </c>
      <c r="E36" s="2603"/>
    </row>
    <row r="37" spans="2:5" ht="13">
      <c r="B37" s="558" t="s">
        <v>93</v>
      </c>
      <c r="C37" s="1061">
        <f>VLOOKUP(B37,LARenewables!$B$1:$AH$47,17,FALSE)</f>
        <v>1335236.8600000001</v>
      </c>
      <c r="D37" s="2834">
        <f t="shared" si="0"/>
        <v>5.0437131638328019E-2</v>
      </c>
      <c r="E37" s="2603"/>
    </row>
    <row r="38" spans="2:5" ht="13">
      <c r="B38" s="558" t="s">
        <v>94</v>
      </c>
      <c r="C38" s="1061">
        <f>VLOOKUP(B38,LARenewables!$B$1:$AH$47,17,FALSE)</f>
        <v>6685.2280000000001</v>
      </c>
      <c r="D38" s="2834">
        <f t="shared" si="0"/>
        <v>2.5252727420080085E-4</v>
      </c>
      <c r="E38" s="2603"/>
    </row>
    <row r="39" spans="2:5" ht="13">
      <c r="B39" s="558" t="s">
        <v>95</v>
      </c>
      <c r="C39" s="1061">
        <f>VLOOKUP(B39,LARenewables!$B$1:$AH$47,17,FALSE)</f>
        <v>1515477.6780000001</v>
      </c>
      <c r="D39" s="2834">
        <f t="shared" si="0"/>
        <v>5.7245534054709724E-2</v>
      </c>
      <c r="E39" s="2603"/>
    </row>
    <row r="40" spans="2:5" ht="13">
      <c r="B40" s="558" t="s">
        <v>96</v>
      </c>
      <c r="C40" s="1061">
        <f>VLOOKUP(B40,LARenewables!$B$1:$AH$47,17,FALSE)</f>
        <v>41393.356</v>
      </c>
      <c r="D40" s="2834">
        <f t="shared" si="0"/>
        <v>1.5635893586132537E-3</v>
      </c>
      <c r="E40" s="2603"/>
    </row>
    <row r="41" spans="2:5" ht="13">
      <c r="B41" s="558" t="s">
        <v>97</v>
      </c>
      <c r="C41" s="1061">
        <f>VLOOKUP(B41,LARenewables!$B$1:$AH$47,17,FALSE)</f>
        <v>1442249.2080000001</v>
      </c>
      <c r="D41" s="2834">
        <f t="shared" si="0"/>
        <v>5.4479407615492526E-2</v>
      </c>
      <c r="E41" s="2603"/>
    </row>
    <row r="42" spans="2:5" ht="13">
      <c r="B42" s="558" t="s">
        <v>98</v>
      </c>
      <c r="C42" s="1061">
        <f>VLOOKUP(B42,LARenewables!$B$1:$AH$47,17,FALSE)</f>
        <v>2815986.463</v>
      </c>
      <c r="D42" s="2834">
        <f t="shared" si="0"/>
        <v>0.1063708501322235</v>
      </c>
      <c r="E42" s="2603"/>
    </row>
    <row r="43" spans="2:5" ht="13">
      <c r="B43" s="558" t="s">
        <v>99</v>
      </c>
      <c r="C43" s="1061">
        <f>VLOOKUP(B43,LARenewables!$B$1:$AH$47,17,FALSE)</f>
        <v>748900.64599999995</v>
      </c>
      <c r="D43" s="2834">
        <f t="shared" si="0"/>
        <v>2.8288913823372796E-2</v>
      </c>
      <c r="E43" s="2603"/>
    </row>
    <row r="44" spans="2:5" ht="13">
      <c r="B44" s="558" t="s">
        <v>100</v>
      </c>
      <c r="C44" s="1061">
        <f>VLOOKUP(B44,LARenewables!$B$1:$AH$47,17,FALSE)</f>
        <v>32826.962</v>
      </c>
      <c r="D44" s="2834">
        <f t="shared" si="0"/>
        <v>1.2400030685794515E-3</v>
      </c>
      <c r="E44" s="2603"/>
    </row>
    <row r="45" spans="2:5" ht="13">
      <c r="B45" s="558" t="s">
        <v>101</v>
      </c>
      <c r="C45" s="1061">
        <f>VLOOKUP(B45,LARenewables!$B$1:$AH$47,17,FALSE)</f>
        <v>264825.12800000003</v>
      </c>
      <c r="D45" s="2834">
        <f t="shared" si="0"/>
        <v>1.0003483458412815E-2</v>
      </c>
      <c r="E45" s="2603"/>
    </row>
    <row r="46" spans="2:5" ht="13">
      <c r="B46" s="1820" t="s">
        <v>166</v>
      </c>
      <c r="C46" s="2119">
        <f>+C47-SUM(C14:C45)</f>
        <v>247477.99919630215</v>
      </c>
      <c r="D46" s="2835">
        <f>+C46/C47</f>
        <v>9.3482143857636802E-3</v>
      </c>
      <c r="E46" s="2603"/>
    </row>
    <row r="47" spans="2:5" ht="13">
      <c r="B47" s="1062" t="s">
        <v>1</v>
      </c>
      <c r="C47" s="1063">
        <f>VLOOKUP(D11,'Renewable elec target'!B16:E80,2,FALSE)*1000</f>
        <v>26473290.9391963</v>
      </c>
      <c r="D47" s="2836">
        <f t="shared" si="0"/>
        <v>1</v>
      </c>
    </row>
    <row r="48" spans="2:5">
      <c r="C48" s="906"/>
      <c r="D48" s="906"/>
    </row>
    <row r="49" spans="2:4" ht="12.75" customHeight="1">
      <c r="B49" s="3022" t="s">
        <v>378</v>
      </c>
      <c r="C49" s="3022"/>
      <c r="D49" s="3022"/>
    </row>
    <row r="50" spans="2:4">
      <c r="B50" s="3022"/>
      <c r="C50" s="3022"/>
      <c r="D50" s="3022"/>
    </row>
    <row r="51" spans="2:4">
      <c r="B51" s="3022"/>
      <c r="C51" s="3022"/>
      <c r="D51" s="3022"/>
    </row>
    <row r="52" spans="2:4">
      <c r="B52" s="3022"/>
      <c r="C52" s="3022"/>
      <c r="D52" s="3022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8" t="s">
        <v>470</v>
      </c>
      <c r="D1" s="526" t="s">
        <v>202</v>
      </c>
    </row>
    <row r="2" spans="1:31" ht="15.5">
      <c r="A2" s="1469"/>
      <c r="O2" s="526"/>
    </row>
    <row r="3" spans="1:31" s="1470" customFormat="1" ht="14">
      <c r="A3" s="1728" t="s">
        <v>1500</v>
      </c>
      <c r="B3" s="1729"/>
      <c r="C3" s="1729"/>
      <c r="D3" s="1729"/>
      <c r="E3" s="1729"/>
      <c r="F3" s="1730"/>
      <c r="G3" s="1730"/>
      <c r="H3" s="1730"/>
      <c r="I3" s="1730"/>
      <c r="O3" s="534"/>
    </row>
    <row r="4" spans="1:31" s="1470" customFormat="1" ht="13">
      <c r="A4" s="1731" t="str">
        <f ca="1">MID(CELL("filename",A1),FIND("]",CELL("filename",A1))+1,255)</f>
        <v>Wind and hydro gen EU</v>
      </c>
      <c r="B4" s="1729"/>
      <c r="C4" s="1729"/>
      <c r="D4" s="1729"/>
      <c r="E4" s="1729"/>
      <c r="F4" s="1730"/>
      <c r="G4" s="1730"/>
      <c r="H4" s="1730"/>
      <c r="I4" s="1730"/>
      <c r="O4" s="534"/>
    </row>
    <row r="5" spans="1:31" ht="13">
      <c r="A5" s="1471"/>
      <c r="B5" s="1470"/>
      <c r="C5" s="1470"/>
      <c r="D5" s="1470"/>
      <c r="E5" s="1470"/>
      <c r="F5" s="1470"/>
      <c r="G5" s="1470"/>
      <c r="H5" s="1470"/>
      <c r="I5" s="1470"/>
      <c r="O5" s="526"/>
    </row>
    <row r="6" spans="1:31" ht="13">
      <c r="A6" s="536" t="s">
        <v>2149</v>
      </c>
      <c r="B6" s="1472" t="s">
        <v>411</v>
      </c>
      <c r="C6" s="525" t="s">
        <v>1077</v>
      </c>
      <c r="O6" s="526"/>
    </row>
    <row r="7" spans="1:31" ht="13">
      <c r="A7" s="1472"/>
      <c r="C7" s="682" t="s">
        <v>1073</v>
      </c>
    </row>
    <row r="8" spans="1:31" ht="13">
      <c r="A8" s="1472"/>
      <c r="B8" s="1473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72"/>
      <c r="B9" s="1474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72"/>
      <c r="B10" s="1473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72"/>
      <c r="B11" s="1474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72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5"/>
      <c r="C14" s="1476"/>
      <c r="D14" s="1476"/>
      <c r="E14" s="1476"/>
      <c r="F14" s="1476"/>
      <c r="G14" s="1476"/>
      <c r="H14" s="1476"/>
      <c r="I14" s="1476"/>
      <c r="J14" s="1476"/>
      <c r="K14" s="1476"/>
      <c r="L14" s="1476"/>
      <c r="M14" s="1476"/>
      <c r="N14" s="1476"/>
      <c r="O14" s="1476"/>
      <c r="P14" s="1476"/>
      <c r="S14" s="1477"/>
      <c r="T14" s="1477"/>
    </row>
    <row r="15" spans="1:31" ht="13">
      <c r="B15" s="681" t="s">
        <v>1569</v>
      </c>
      <c r="P15" s="2362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32" t="s">
        <v>206</v>
      </c>
      <c r="C16" s="1733">
        <v>2005</v>
      </c>
      <c r="D16" s="1478">
        <f>C16+1</f>
        <v>2006</v>
      </c>
      <c r="E16" s="1478">
        <f t="shared" ref="E16:J16" si="0">D16+1</f>
        <v>2007</v>
      </c>
      <c r="F16" s="1478">
        <f t="shared" si="0"/>
        <v>2008</v>
      </c>
      <c r="G16" s="1478">
        <f t="shared" si="0"/>
        <v>2009</v>
      </c>
      <c r="H16" s="1478">
        <f t="shared" si="0"/>
        <v>2010</v>
      </c>
      <c r="I16" s="1478">
        <f t="shared" si="0"/>
        <v>2011</v>
      </c>
      <c r="J16" s="1478">
        <f t="shared" si="0"/>
        <v>2012</v>
      </c>
      <c r="K16" s="1478">
        <f t="shared" ref="K16:P16" si="1">J16+1</f>
        <v>2013</v>
      </c>
      <c r="L16" s="1478">
        <f t="shared" si="1"/>
        <v>2014</v>
      </c>
      <c r="M16" s="1478">
        <f t="shared" si="1"/>
        <v>2015</v>
      </c>
      <c r="N16" s="1478">
        <f t="shared" si="1"/>
        <v>2016</v>
      </c>
      <c r="O16" s="1478">
        <f t="shared" si="1"/>
        <v>2017</v>
      </c>
      <c r="P16" s="2837">
        <f t="shared" si="1"/>
        <v>2018</v>
      </c>
      <c r="Q16" s="1479"/>
      <c r="S16" s="688"/>
      <c r="T16" s="1475"/>
      <c r="U16" s="1479"/>
      <c r="V16" s="689"/>
      <c r="W16" s="689"/>
    </row>
    <row r="17" spans="1:23">
      <c r="A17" s="1480"/>
      <c r="B17" s="1734" t="s">
        <v>491</v>
      </c>
      <c r="C17" s="1442">
        <f>((VLOOKUP($B17,'R - EUWind'!$A$1:$AM$79,(MATCH(C$16,'R - EUWind'!$1:$1,FALSE)),FALSE)))</f>
        <v>70998.254000000001</v>
      </c>
      <c r="D17" s="1460">
        <f>((VLOOKUP($B17,'R - EUWind'!$A$1:$AM$79,(MATCH(D$16,'R - EUWind'!$1:$1,FALSE)),FALSE)))</f>
        <v>82936.263000000006</v>
      </c>
      <c r="E17" s="1460">
        <f>((VLOOKUP($B17,'R - EUWind'!$A$1:$AM$79,(MATCH(E$16,'R - EUWind'!$1:$1,FALSE)),FALSE)))</f>
        <v>105181.462</v>
      </c>
      <c r="F17" s="1460">
        <f>((VLOOKUP($B17,'R - EUWind'!$A$1:$AM$79,(MATCH(F$16,'R - EUWind'!$1:$1,FALSE)),FALSE)))</f>
        <v>120356.42200000001</v>
      </c>
      <c r="G17" s="1460">
        <f>((VLOOKUP($B17,'R - EUWind'!$A$1:$AM$79,(MATCH(G$16,'R - EUWind'!$1:$1,FALSE)),FALSE)))</f>
        <v>133836.57</v>
      </c>
      <c r="H17" s="1460">
        <f>((VLOOKUP($B17,'R - EUWind'!$A$1:$AM$79,(MATCH(H$16,'R - EUWind'!$1:$1,FALSE)),FALSE)))</f>
        <v>150127.78200000001</v>
      </c>
      <c r="I17" s="1460">
        <f>((VLOOKUP($B17,'R - EUWind'!$A$1:$AM$79,(MATCH(I$16,'R - EUWind'!$1:$1,FALSE)),FALSE)))</f>
        <v>181309.86300000001</v>
      </c>
      <c r="J17" s="1460">
        <f>((VLOOKUP($B17,'R - EUWind'!$A$1:$AM$79,(MATCH(J$16,'R - EUWind'!$1:$1,FALSE)),FALSE)))</f>
        <v>207307.86799999999</v>
      </c>
      <c r="K17" s="1460">
        <f>((VLOOKUP($B17,'R - EUWind'!$A$1:$AM$79,(MATCH(K$16,'R - EUWind'!$1:$1,FALSE)),FALSE)))</f>
        <v>237871.54399999999</v>
      </c>
      <c r="L17" s="1460">
        <f>((VLOOKUP($B17,'R - EUWind'!$A$1:$AM$79,(MATCH(L$16,'R - EUWind'!$1:$1,FALSE)),FALSE)))</f>
        <v>254316.07399999999</v>
      </c>
      <c r="M17" s="1460">
        <f>((VLOOKUP($B17,'R - EUWind'!$A$1:$AM$79,(MATCH(M$16,'R - EUWind'!$1:$1,FALSE)),FALSE)))</f>
        <v>303479.80099999998</v>
      </c>
      <c r="N17" s="1460">
        <f>((VLOOKUP($B17,'R - EUWind'!$A$1:$AM$79,(MATCH(N$16,'R - EUWind'!$1:$1,FALSE)),FALSE)))</f>
        <v>303987.70500000002</v>
      </c>
      <c r="O17" s="1460">
        <f>((VLOOKUP($B17,'R - EUWind'!$A$1:$AM$79,(MATCH(O$16,'R - EUWind'!$1:$1,FALSE)),FALSE)))</f>
        <v>361939.22499999998</v>
      </c>
      <c r="P17" s="1542">
        <f>((VLOOKUP($B17,'R - EUWind'!$A$1:$AM$79,(MATCH(P$16,'R - EUWind'!$1:$1,FALSE)),FALSE)))</f>
        <v>377422.88900000002</v>
      </c>
      <c r="Q17" s="691"/>
      <c r="R17" s="693"/>
      <c r="S17" s="694"/>
      <c r="T17" s="1476"/>
      <c r="U17" s="691"/>
      <c r="V17" s="689"/>
      <c r="W17" s="689"/>
    </row>
    <row r="18" spans="1:23">
      <c r="A18" s="1480"/>
      <c r="B18" s="1734" t="s">
        <v>65</v>
      </c>
      <c r="C18" s="1442">
        <f>((VLOOKUP($B18,'R - EUWind'!$A$1:$AM$79,(MATCH(C$16,'R - EUWind'!$1:$1,FALSE)),FALSE)))</f>
        <v>27774</v>
      </c>
      <c r="D18" s="1460">
        <f>((VLOOKUP($B18,'R - EUWind'!$A$1:$AM$79,(MATCH(D$16,'R - EUWind'!$1:$1,FALSE)),FALSE)))</f>
        <v>31324</v>
      </c>
      <c r="E18" s="1460">
        <f>((VLOOKUP($B18,'R - EUWind'!$A$1:$AM$79,(MATCH(E$16,'R - EUWind'!$1:$1,FALSE)),FALSE)))</f>
        <v>40507</v>
      </c>
      <c r="F18" s="1460">
        <f>((VLOOKUP($B18,'R - EUWind'!$A$1:$AM$79,(MATCH(F$16,'R - EUWind'!$1:$1,FALSE)),FALSE)))</f>
        <v>41385</v>
      </c>
      <c r="G18" s="1460">
        <f>((VLOOKUP($B18,'R - EUWind'!$A$1:$AM$79,(MATCH(G$16,'R - EUWind'!$1:$1,FALSE)),FALSE)))</f>
        <v>39420</v>
      </c>
      <c r="H18" s="1460">
        <f>((VLOOKUP($B18,'R - EUWind'!$A$1:$AM$79,(MATCH(H$16,'R - EUWind'!$1:$1,FALSE)),FALSE)))</f>
        <v>38547</v>
      </c>
      <c r="I18" s="1460">
        <f>((VLOOKUP($B18,'R - EUWind'!$A$1:$AM$79,(MATCH(I$16,'R - EUWind'!$1:$1,FALSE)),FALSE)))</f>
        <v>49858</v>
      </c>
      <c r="J18" s="1460">
        <f>((VLOOKUP($B18,'R - EUWind'!$A$1:$AM$79,(MATCH(J$16,'R - EUWind'!$1:$1,FALSE)),FALSE)))</f>
        <v>51680</v>
      </c>
      <c r="K18" s="1460">
        <f>((VLOOKUP($B18,'R - EUWind'!$A$1:$AM$79,(MATCH(K$16,'R - EUWind'!$1:$1,FALSE)),FALSE)))</f>
        <v>52737</v>
      </c>
      <c r="L18" s="1460">
        <f>((VLOOKUP($B18,'R - EUWind'!$A$1:$AM$79,(MATCH(L$16,'R - EUWind'!$1:$1,FALSE)),FALSE)))</f>
        <v>58497</v>
      </c>
      <c r="M18" s="1460">
        <f>((VLOOKUP($B18,'R - EUWind'!$A$1:$AM$79,(MATCH(M$16,'R - EUWind'!$1:$1,FALSE)),FALSE)))</f>
        <v>80624</v>
      </c>
      <c r="N18" s="1460">
        <f>((VLOOKUP($B18,'R - EUWind'!$A$1:$AM$79,(MATCH(N$16,'R - EUWind'!$1:$1,FALSE)),FALSE)))</f>
        <v>79924</v>
      </c>
      <c r="O18" s="1460">
        <f>((VLOOKUP($B18,'R - EUWind'!$A$1:$AM$79,(MATCH(O$16,'R - EUWind'!$1:$1,FALSE)),FALSE)))</f>
        <v>105693</v>
      </c>
      <c r="P18" s="1542">
        <f>((VLOOKUP($B18,'R - EUWind'!$A$1:$AM$79,(MATCH(P$16,'R - EUWind'!$1:$1,FALSE)),FALSE)))</f>
        <v>109951</v>
      </c>
      <c r="Q18" s="691"/>
      <c r="S18" s="697"/>
      <c r="T18" s="1476"/>
      <c r="U18" s="691"/>
      <c r="V18" s="689"/>
      <c r="W18" s="689"/>
    </row>
    <row r="19" spans="1:23">
      <c r="A19" s="1480"/>
      <c r="B19" s="1734" t="s">
        <v>50</v>
      </c>
      <c r="C19" s="1442">
        <f>((VLOOKUP($B19,'R - EUWind'!$A$1:$AM$79,(MATCH(C$16,'R - EUWind'!$1:$1,FALSE)),FALSE)))</f>
        <v>21176</v>
      </c>
      <c r="D19" s="1460">
        <f>((VLOOKUP($B19,'R - EUWind'!$A$1:$AM$79,(MATCH(D$16,'R - EUWind'!$1:$1,FALSE)),FALSE)))</f>
        <v>23297</v>
      </c>
      <c r="E19" s="1460">
        <f>((VLOOKUP($B19,'R - EUWind'!$A$1:$AM$79,(MATCH(E$16,'R - EUWind'!$1:$1,FALSE)),FALSE)))</f>
        <v>27568</v>
      </c>
      <c r="F19" s="1460">
        <f>((VLOOKUP($B19,'R - EUWind'!$A$1:$AM$79,(MATCH(F$16,'R - EUWind'!$1:$1,FALSE)),FALSE)))</f>
        <v>32946</v>
      </c>
      <c r="G19" s="1460">
        <f>((VLOOKUP($B19,'R - EUWind'!$A$1:$AM$79,(MATCH(G$16,'R - EUWind'!$1:$1,FALSE)),FALSE)))</f>
        <v>38117</v>
      </c>
      <c r="H19" s="1460">
        <f>((VLOOKUP($B19,'R - EUWind'!$A$1:$AM$79,(MATCH(H$16,'R - EUWind'!$1:$1,FALSE)),FALSE)))</f>
        <v>44271</v>
      </c>
      <c r="I19" s="1460">
        <f>((VLOOKUP($B19,'R - EUWind'!$A$1:$AM$79,(MATCH(I$16,'R - EUWind'!$1:$1,FALSE)),FALSE)))</f>
        <v>42918</v>
      </c>
      <c r="J19" s="1460">
        <f>((VLOOKUP($B19,'R - EUWind'!$A$1:$AM$79,(MATCH(J$16,'R - EUWind'!$1:$1,FALSE)),FALSE)))</f>
        <v>49472</v>
      </c>
      <c r="K19" s="1460">
        <f>((VLOOKUP($B19,'R - EUWind'!$A$1:$AM$79,(MATCH(K$16,'R - EUWind'!$1:$1,FALSE)),FALSE)))</f>
        <v>55646</v>
      </c>
      <c r="L19" s="1460">
        <f>((VLOOKUP($B19,'R - EUWind'!$A$1:$AM$79,(MATCH(L$16,'R - EUWind'!$1:$1,FALSE)),FALSE)))</f>
        <v>52013</v>
      </c>
      <c r="M19" s="1460">
        <f>((VLOOKUP($B19,'R - EUWind'!$A$1:$AM$79,(MATCH(M$16,'R - EUWind'!$1:$1,FALSE)),FALSE)))</f>
        <v>49325</v>
      </c>
      <c r="N19" s="1460">
        <f>((VLOOKUP($B19,'R - EUWind'!$A$1:$AM$79,(MATCH(N$16,'R - EUWind'!$1:$1,FALSE)),FALSE)))</f>
        <v>48905</v>
      </c>
      <c r="O19" s="1460">
        <f>((VLOOKUP($B19,'R - EUWind'!$A$1:$AM$79,(MATCH(O$16,'R - EUWind'!$1:$1,FALSE)),FALSE)))</f>
        <v>49127</v>
      </c>
      <c r="P19" s="1542">
        <f>((VLOOKUP($B19,'R - EUWind'!$A$1:$AM$79,(MATCH(P$16,'R - EUWind'!$1:$1,FALSE)),FALSE)))</f>
        <v>50896</v>
      </c>
      <c r="Q19" s="691"/>
      <c r="S19" s="697"/>
      <c r="T19" s="1476"/>
      <c r="U19" s="691"/>
      <c r="V19" s="689"/>
      <c r="W19" s="689"/>
    </row>
    <row r="20" spans="1:23">
      <c r="A20" s="2746"/>
      <c r="B20" s="2747" t="s">
        <v>232</v>
      </c>
      <c r="C20" s="2744">
        <v>1622.9919999999997</v>
      </c>
      <c r="D20" s="2745">
        <v>2202.1529999999998</v>
      </c>
      <c r="E20" s="2745">
        <v>2629.8180000000002</v>
      </c>
      <c r="F20" s="2745">
        <v>3760.0053229133296</v>
      </c>
      <c r="G20" s="2745">
        <v>4725.8474284691201</v>
      </c>
      <c r="H20" s="2745">
        <f>(((VLOOKUP("United Kingdom",'R - EUWind'!$A$1:$AM$79,(MATCH(H$16,'R - EUWind'!$1:$1,FALSE)),FALSE))))-HLOOKUP(H16,'Elec gen by fuel'!$16:$32,3,0)</f>
        <v>5413.0131123441797</v>
      </c>
      <c r="I20" s="2745">
        <f>(((VLOOKUP("United Kingdom",'R - EUWind'!$A$1:$AM$79,(MATCH(I$16,'R - EUWind'!$1:$1,FALSE)),FALSE))))-HLOOKUP(I16,'Elec gen by fuel'!$16:$32,3,0)</f>
        <v>8706.8014170104307</v>
      </c>
      <c r="J20" s="2745">
        <f>(((VLOOKUP("United Kingdom",'R - EUWind'!$A$1:$AM$79,(MATCH(J$16,'R - EUWind'!$1:$1,FALSE)),FALSE))))-HLOOKUP(J16,'Elec gen by fuel'!$16:$32,3,0)</f>
        <v>11555.43947336493</v>
      </c>
      <c r="K20" s="2745">
        <f>(((VLOOKUP("United Kingdom",'R - EUWind'!$A$1:$AM$79,(MATCH(K$16,'R - EUWind'!$1:$1,FALSE)),FALSE))))-HLOOKUP(K16,'Elec gen by fuel'!$16:$32,3,0)</f>
        <v>17245.831223476598</v>
      </c>
      <c r="L20" s="2745">
        <f>(((VLOOKUP("United Kingdom",'R - EUWind'!$A$1:$AM$79,(MATCH(L$16,'R - EUWind'!$1:$1,FALSE)),FALSE))))-HLOOKUP(L16,'Elec gen by fuel'!$16:$32,3,0)</f>
        <v>20259.306979024299</v>
      </c>
      <c r="M20" s="2745">
        <f>(((VLOOKUP("United Kingdom",'R - EUWind'!$A$1:$AM$79,(MATCH(M$16,'R - EUWind'!$1:$1,FALSE)),FALSE))))-HLOOKUP(M16,'Elec gen by fuel'!$16:$32,3,0)</f>
        <v>26396.718276443899</v>
      </c>
      <c r="N20" s="2745">
        <f>(((VLOOKUP("United Kingdom",'R - EUWind'!$A$1:$AM$79,(MATCH(N$16,'R - EUWind'!$1:$1,FALSE)),FALSE))))-HLOOKUP(N16,'Elec gen by fuel'!$16:$32,3,0)</f>
        <v>24761.382967798301</v>
      </c>
      <c r="O20" s="2745">
        <f>(((VLOOKUP("United Kingdom",'R - EUWind'!$A$1:$AM$79,(MATCH(O$16,'R - EUWind'!$1:$1,FALSE)),FALSE))))-HLOOKUP(O16,'Elec gen by fuel'!$16:$32,3,0)</f>
        <v>32713.249891318799</v>
      </c>
      <c r="P20" s="2748">
        <f>(((VLOOKUP("United Kingdom",'R - EUWind'!$A$1:$AM$79,(MATCH(P$16,'R - EUWind'!$1:$1,FALSE)),FALSE))))-HLOOKUP(P16,'Elec gen by fuel'!$16:$32,3,0)</f>
        <v>37906.213647333105</v>
      </c>
      <c r="Q20" s="2749"/>
      <c r="S20" s="2750"/>
      <c r="T20" s="1476"/>
      <c r="U20" s="691"/>
      <c r="V20" s="689"/>
      <c r="W20" s="689"/>
    </row>
    <row r="21" spans="1:23">
      <c r="A21" s="1480"/>
      <c r="B21" s="1734" t="s">
        <v>53</v>
      </c>
      <c r="C21" s="1442">
        <f>((VLOOKUP($B21,'R - EUWind'!$A$1:$AM$79,(MATCH(C$16,'R - EUWind'!$1:$1,FALSE)),FALSE)))</f>
        <v>962.57</v>
      </c>
      <c r="D21" s="1460">
        <f>((VLOOKUP($B21,'R - EUWind'!$A$1:$AM$79,(MATCH(D$16,'R - EUWind'!$1:$1,FALSE)),FALSE)))</f>
        <v>2182.58</v>
      </c>
      <c r="E21" s="1460">
        <f>((VLOOKUP($B21,'R - EUWind'!$A$1:$AM$79,(MATCH(E$16,'R - EUWind'!$1:$1,FALSE)),FALSE)))</f>
        <v>4070.11</v>
      </c>
      <c r="F21" s="1460">
        <f>((VLOOKUP($B21,'R - EUWind'!$A$1:$AM$79,(MATCH(F$16,'R - EUWind'!$1:$1,FALSE)),FALSE)))</f>
        <v>5694.21</v>
      </c>
      <c r="G21" s="1460">
        <f>((VLOOKUP($B21,'R - EUWind'!$A$1:$AM$79,(MATCH(G$16,'R - EUWind'!$1:$1,FALSE)),FALSE)))</f>
        <v>7911.57</v>
      </c>
      <c r="H21" s="1460">
        <f>((VLOOKUP($B21,'R - EUWind'!$A$1:$AM$79,(MATCH(H$16,'R - EUWind'!$1:$1,FALSE)),FALSE)))</f>
        <v>9944.99</v>
      </c>
      <c r="I21" s="1460">
        <f>((VLOOKUP($B21,'R - EUWind'!$A$1:$AM$79,(MATCH(I$16,'R - EUWind'!$1:$1,FALSE)),FALSE)))</f>
        <v>12371.620999999999</v>
      </c>
      <c r="J21" s="1460">
        <f>((VLOOKUP($B21,'R - EUWind'!$A$1:$AM$79,(MATCH(J$16,'R - EUWind'!$1:$1,FALSE)),FALSE)))</f>
        <v>15178.4</v>
      </c>
      <c r="K21" s="1460">
        <f>((VLOOKUP($B21,'R - EUWind'!$A$1:$AM$79,(MATCH(K$16,'R - EUWind'!$1:$1,FALSE)),FALSE)))</f>
        <v>16126.736000000001</v>
      </c>
      <c r="L21" s="1460">
        <f>((VLOOKUP($B21,'R - EUWind'!$A$1:$AM$79,(MATCH(L$16,'R - EUWind'!$1:$1,FALSE)),FALSE)))</f>
        <v>17323.778999999999</v>
      </c>
      <c r="M21" s="1460">
        <f>((VLOOKUP($B21,'R - EUWind'!$A$1:$AM$79,(MATCH(M$16,'R - EUWind'!$1:$1,FALSE)),FALSE)))</f>
        <v>21420.601999999999</v>
      </c>
      <c r="N21" s="1460">
        <f>((VLOOKUP($B21,'R - EUWind'!$A$1:$AM$79,(MATCH(N$16,'R - EUWind'!$1:$1,FALSE)),FALSE)))</f>
        <v>21380.984</v>
      </c>
      <c r="O21" s="1460">
        <f>((VLOOKUP($B21,'R - EUWind'!$A$1:$AM$79,(MATCH(O$16,'R - EUWind'!$1:$1,FALSE)),FALSE)))</f>
        <v>24609.437000000002</v>
      </c>
      <c r="P21" s="1542">
        <f>((VLOOKUP($B21,'R - EUWind'!$A$1:$AM$79,(MATCH(P$16,'R - EUWind'!$1:$1,FALSE)),FALSE)))</f>
        <v>28599.041000000001</v>
      </c>
      <c r="Q21" s="691"/>
      <c r="S21" s="697"/>
      <c r="T21" s="1476"/>
      <c r="U21" s="691"/>
      <c r="V21" s="689"/>
      <c r="W21" s="689"/>
    </row>
    <row r="22" spans="1:23">
      <c r="A22" s="1480"/>
      <c r="B22" s="1734" t="s">
        <v>62</v>
      </c>
      <c r="C22" s="1442">
        <v>1280.9000000000001</v>
      </c>
      <c r="D22" s="1460">
        <v>2022.9</v>
      </c>
      <c r="E22" s="1460">
        <v>2644</v>
      </c>
      <c r="F22" s="1460">
        <v>3361.5196770866701</v>
      </c>
      <c r="G22" s="1460">
        <v>4555.1245715308796</v>
      </c>
      <c r="H22" s="1460">
        <f>HLOOKUP(H$16,'Elec gen by fuel'!$16:$32,3,0)</f>
        <v>4872.6268876558197</v>
      </c>
      <c r="I22" s="1460">
        <f>HLOOKUP(I$16,'Elec gen by fuel'!$16:$32,3,0)</f>
        <v>7256.1645829895697</v>
      </c>
      <c r="J22" s="1460">
        <f>HLOOKUP(J$16,'Elec gen by fuel'!$16:$32,3,0)</f>
        <v>8291.6825266350697</v>
      </c>
      <c r="K22" s="1460">
        <f>HLOOKUP(K$16,'Elec gen by fuel'!$16:$32,3,0)</f>
        <v>11151.1867765234</v>
      </c>
      <c r="L22" s="1460">
        <f>HLOOKUP(L$16,'Elec gen by fuel'!$16:$32,3,0)</f>
        <v>11700.012020975701</v>
      </c>
      <c r="M22" s="1460">
        <f>HLOOKUP(M$16,'Elec gen by fuel'!$16:$32,3,0)</f>
        <v>13878.000723556101</v>
      </c>
      <c r="N22" s="1460">
        <f>HLOOKUP(N$16,'Elec gen by fuel'!$16:$32,3,0)</f>
        <v>12393.5610322017</v>
      </c>
      <c r="O22" s="1460">
        <f>HLOOKUP(O$16,'Elec gen by fuel'!$16:$32,3,0)</f>
        <v>16919.805108681201</v>
      </c>
      <c r="P22" s="1542">
        <f>HLOOKUP(P$16,'Elec gen by fuel'!$16:$32,3,0)</f>
        <v>18997.747352666898</v>
      </c>
      <c r="Q22" s="691"/>
      <c r="S22" s="697"/>
      <c r="T22" s="1476"/>
      <c r="U22" s="691"/>
      <c r="V22" s="689"/>
      <c r="W22" s="689"/>
    </row>
    <row r="23" spans="1:23">
      <c r="A23" s="1480"/>
      <c r="B23" s="1734" t="s">
        <v>52</v>
      </c>
      <c r="C23" s="1442">
        <f>((VLOOKUP($B23,'R - EUWind'!$A$1:$AM$79,(MATCH(C$16,'R - EUWind'!$1:$1,FALSE)),FALSE)))</f>
        <v>2343.3989999999999</v>
      </c>
      <c r="D23" s="1460">
        <f>((VLOOKUP($B23,'R - EUWind'!$A$1:$AM$79,(MATCH(D$16,'R - EUWind'!$1:$1,FALSE)),FALSE)))</f>
        <v>2970.7350000000001</v>
      </c>
      <c r="E23" s="1460">
        <f>((VLOOKUP($B23,'R - EUWind'!$A$1:$AM$79,(MATCH(E$16,'R - EUWind'!$1:$1,FALSE)),FALSE)))</f>
        <v>4034.3589999999999</v>
      </c>
      <c r="F23" s="1460">
        <f>((VLOOKUP($B23,'R - EUWind'!$A$1:$AM$79,(MATCH(F$16,'R - EUWind'!$1:$1,FALSE)),FALSE)))</f>
        <v>4861.317</v>
      </c>
      <c r="G23" s="1460">
        <f>((VLOOKUP($B23,'R - EUWind'!$A$1:$AM$79,(MATCH(G$16,'R - EUWind'!$1:$1,FALSE)),FALSE)))</f>
        <v>6542.8590000000004</v>
      </c>
      <c r="H23" s="1460">
        <f>((VLOOKUP($B23,'R - EUWind'!$A$1:$AM$79,(MATCH(H$16,'R - EUWind'!$1:$1,FALSE)),FALSE)))</f>
        <v>9125.9179999999997</v>
      </c>
      <c r="I23" s="1460">
        <f>((VLOOKUP($B23,'R - EUWind'!$A$1:$AM$79,(MATCH(I$16,'R - EUWind'!$1:$1,FALSE)),FALSE)))</f>
        <v>9856.375</v>
      </c>
      <c r="J23" s="1460">
        <f>((VLOOKUP($B23,'R - EUWind'!$A$1:$AM$79,(MATCH(J$16,'R - EUWind'!$1:$1,FALSE)),FALSE)))</f>
        <v>13407.127</v>
      </c>
      <c r="K23" s="1460">
        <f>((VLOOKUP($B23,'R - EUWind'!$A$1:$AM$79,(MATCH(K$16,'R - EUWind'!$1:$1,FALSE)),FALSE)))</f>
        <v>14896.962</v>
      </c>
      <c r="L23" s="1460">
        <f>((VLOOKUP($B23,'R - EUWind'!$A$1:$AM$79,(MATCH(L$16,'R - EUWind'!$1:$1,FALSE)),FALSE)))</f>
        <v>15178.31</v>
      </c>
      <c r="M23" s="1460">
        <f>((VLOOKUP($B23,'R - EUWind'!$A$1:$AM$79,(MATCH(M$16,'R - EUWind'!$1:$1,FALSE)),FALSE)))</f>
        <v>14843.882</v>
      </c>
      <c r="N23" s="1460">
        <f>((VLOOKUP($B23,'R - EUWind'!$A$1:$AM$79,(MATCH(N$16,'R - EUWind'!$1:$1,FALSE)),FALSE)))</f>
        <v>17688.669999999998</v>
      </c>
      <c r="O23" s="1460">
        <f>((VLOOKUP($B23,'R - EUWind'!$A$1:$AM$79,(MATCH(O$16,'R - EUWind'!$1:$1,FALSE)),FALSE)))</f>
        <v>17741.909</v>
      </c>
      <c r="P23" s="1542">
        <f>((VLOOKUP($B23,'R - EUWind'!$A$1:$AM$79,(MATCH(P$16,'R - EUWind'!$1:$1,FALSE)),FALSE)))</f>
        <v>17716.434000000001</v>
      </c>
      <c r="Q23" s="691"/>
      <c r="S23" s="697"/>
      <c r="T23" s="1476"/>
      <c r="U23" s="691"/>
      <c r="V23" s="689"/>
      <c r="W23" s="689"/>
    </row>
    <row r="24" spans="1:23">
      <c r="A24" s="1480"/>
      <c r="B24" s="1734" t="s">
        <v>38</v>
      </c>
      <c r="C24" s="1442">
        <f>((VLOOKUP($B24,'R - EUWind'!$A$1:$AM$79,(MATCH(C$16,'R - EUWind'!$1:$1,FALSE)),FALSE)))</f>
        <v>935</v>
      </c>
      <c r="D24" s="1460">
        <f>((VLOOKUP($B24,'R - EUWind'!$A$1:$AM$79,(MATCH(D$16,'R - EUWind'!$1:$1,FALSE)),FALSE)))</f>
        <v>984</v>
      </c>
      <c r="E24" s="1460">
        <f>((VLOOKUP($B24,'R - EUWind'!$A$1:$AM$79,(MATCH(E$16,'R - EUWind'!$1:$1,FALSE)),FALSE)))</f>
        <v>1426</v>
      </c>
      <c r="F24" s="1460">
        <f>((VLOOKUP($B24,'R - EUWind'!$A$1:$AM$79,(MATCH(F$16,'R - EUWind'!$1:$1,FALSE)),FALSE)))</f>
        <v>1998</v>
      </c>
      <c r="G24" s="1460">
        <f>((VLOOKUP($B24,'R - EUWind'!$A$1:$AM$79,(MATCH(G$16,'R - EUWind'!$1:$1,FALSE)),FALSE)))</f>
        <v>2491</v>
      </c>
      <c r="H24" s="1460">
        <f>((VLOOKUP($B24,'R - EUWind'!$A$1:$AM$79,(MATCH(H$16,'R - EUWind'!$1:$1,FALSE)),FALSE)))</f>
        <v>3487</v>
      </c>
      <c r="I24" s="1460">
        <f>((VLOOKUP($B24,'R - EUWind'!$A$1:$AM$79,(MATCH(I$16,'R - EUWind'!$1:$1,FALSE)),FALSE)))</f>
        <v>6107</v>
      </c>
      <c r="J24" s="1460">
        <f>((VLOOKUP($B24,'R - EUWind'!$A$1:$AM$79,(MATCH(J$16,'R - EUWind'!$1:$1,FALSE)),FALSE)))</f>
        <v>7164</v>
      </c>
      <c r="K24" s="1460">
        <f>((VLOOKUP($B24,'R - EUWind'!$A$1:$AM$79,(MATCH(K$16,'R - EUWind'!$1:$1,FALSE)),FALSE)))</f>
        <v>9842</v>
      </c>
      <c r="L24" s="1460">
        <f>((VLOOKUP($B24,'R - EUWind'!$A$1:$AM$79,(MATCH(L$16,'R - EUWind'!$1:$1,FALSE)),FALSE)))</f>
        <v>11235</v>
      </c>
      <c r="M24" s="1460">
        <f>((VLOOKUP($B24,'R - EUWind'!$A$1:$AM$79,(MATCH(M$16,'R - EUWind'!$1:$1,FALSE)),FALSE)))</f>
        <v>16322</v>
      </c>
      <c r="N24" s="1460">
        <f>((VLOOKUP($B24,'R - EUWind'!$A$1:$AM$79,(MATCH(N$16,'R - EUWind'!$1:$1,FALSE)),FALSE)))</f>
        <v>15479</v>
      </c>
      <c r="O24" s="1460">
        <f>((VLOOKUP($B24,'R - EUWind'!$A$1:$AM$79,(MATCH(O$16,'R - EUWind'!$1:$1,FALSE)),FALSE)))</f>
        <v>17609</v>
      </c>
      <c r="P24" s="1542">
        <f>((VLOOKUP($B24,'R - EUWind'!$A$1:$AM$79,(MATCH(P$16,'R - EUWind'!$1:$1,FALSE)),FALSE)))</f>
        <v>16623</v>
      </c>
      <c r="Q24" s="691"/>
      <c r="S24" s="697"/>
      <c r="T24" s="1476"/>
      <c r="U24" s="691"/>
      <c r="V24" s="689"/>
      <c r="W24" s="689"/>
    </row>
    <row r="25" spans="1:23">
      <c r="A25" s="1480"/>
      <c r="B25" s="1734" t="s">
        <v>42</v>
      </c>
      <c r="C25" s="1442">
        <f>((VLOOKUP($B25,'R - EUWind'!$A$1:$AM$79,(MATCH(C$16,'R - EUWind'!$1:$1,FALSE)),FALSE)))</f>
        <v>6614</v>
      </c>
      <c r="D25" s="1460">
        <f>((VLOOKUP($B25,'R - EUWind'!$A$1:$AM$79,(MATCH(D$16,'R - EUWind'!$1:$1,FALSE)),FALSE)))</f>
        <v>6108</v>
      </c>
      <c r="E25" s="1460">
        <f>((VLOOKUP($B25,'R - EUWind'!$A$1:$AM$79,(MATCH(E$16,'R - EUWind'!$1:$1,FALSE)),FALSE)))</f>
        <v>7171</v>
      </c>
      <c r="F25" s="1460">
        <f>((VLOOKUP($B25,'R - EUWind'!$A$1:$AM$79,(MATCH(F$16,'R - EUWind'!$1:$1,FALSE)),FALSE)))</f>
        <v>6928</v>
      </c>
      <c r="G25" s="1460">
        <f>((VLOOKUP($B25,'R - EUWind'!$A$1:$AM$79,(MATCH(G$16,'R - EUWind'!$1:$1,FALSE)),FALSE)))</f>
        <v>6721</v>
      </c>
      <c r="H25" s="1460">
        <f>((VLOOKUP($B25,'R - EUWind'!$A$1:$AM$79,(MATCH(H$16,'R - EUWind'!$1:$1,FALSE)),FALSE)))</f>
        <v>7809.4219999999996</v>
      </c>
      <c r="I25" s="1460">
        <f>((VLOOKUP($B25,'R - EUWind'!$A$1:$AM$79,(MATCH(I$16,'R - EUWind'!$1:$1,FALSE)),FALSE)))</f>
        <v>9774.1839999999993</v>
      </c>
      <c r="J25" s="1460">
        <f>((VLOOKUP($B25,'R - EUWind'!$A$1:$AM$79,(MATCH(J$16,'R - EUWind'!$1:$1,FALSE)),FALSE)))</f>
        <v>10269.94</v>
      </c>
      <c r="K25" s="1460">
        <f>((VLOOKUP($B25,'R - EUWind'!$A$1:$AM$79,(MATCH(K$16,'R - EUWind'!$1:$1,FALSE)),FALSE)))</f>
        <v>11123.272999999999</v>
      </c>
      <c r="L25" s="1460">
        <f>((VLOOKUP($B25,'R - EUWind'!$A$1:$AM$79,(MATCH(L$16,'R - EUWind'!$1:$1,FALSE)),FALSE)))</f>
        <v>13078.504000000001</v>
      </c>
      <c r="M25" s="1460">
        <f>((VLOOKUP($B25,'R - EUWind'!$A$1:$AM$79,(MATCH(M$16,'R - EUWind'!$1:$1,FALSE)),FALSE)))</f>
        <v>14133.092000000001</v>
      </c>
      <c r="N25" s="1460">
        <f>((VLOOKUP($B25,'R - EUWind'!$A$1:$AM$79,(MATCH(N$16,'R - EUWind'!$1:$1,FALSE)),FALSE)))</f>
        <v>12781.731</v>
      </c>
      <c r="O25" s="1460">
        <f>((VLOOKUP($B25,'R - EUWind'!$A$1:$AM$79,(MATCH(O$16,'R - EUWind'!$1:$1,FALSE)),FALSE)))</f>
        <v>14780</v>
      </c>
      <c r="P25" s="1542">
        <f>((VLOOKUP($B25,'R - EUWind'!$A$1:$AM$79,(MATCH(P$16,'R - EUWind'!$1:$1,FALSE)),FALSE)))</f>
        <v>13898.803</v>
      </c>
      <c r="Q25" s="691"/>
      <c r="S25" s="697"/>
      <c r="T25" s="1476"/>
      <c r="U25" s="691"/>
      <c r="V25" s="689"/>
      <c r="W25" s="689"/>
    </row>
    <row r="26" spans="1:23">
      <c r="A26" s="1480"/>
      <c r="B26" s="1734" t="s">
        <v>55</v>
      </c>
      <c r="C26" s="1442">
        <f>((VLOOKUP($B26,'R - EUWind'!$A$1:$AM$79,(MATCH(C$16,'R - EUWind'!$1:$1,FALSE)),FALSE)))</f>
        <v>135.47</v>
      </c>
      <c r="D26" s="1460">
        <f>((VLOOKUP($B26,'R - EUWind'!$A$1:$AM$79,(MATCH(D$16,'R - EUWind'!$1:$1,FALSE)),FALSE)))</f>
        <v>256.077</v>
      </c>
      <c r="E26" s="1460">
        <f>((VLOOKUP($B26,'R - EUWind'!$A$1:$AM$79,(MATCH(E$16,'R - EUWind'!$1:$1,FALSE)),FALSE)))</f>
        <v>521.58199999999999</v>
      </c>
      <c r="F26" s="1460">
        <f>((VLOOKUP($B26,'R - EUWind'!$A$1:$AM$79,(MATCH(F$16,'R - EUWind'!$1:$1,FALSE)),FALSE)))</f>
        <v>836.80100000000004</v>
      </c>
      <c r="G26" s="1460">
        <f>((VLOOKUP($B26,'R - EUWind'!$A$1:$AM$79,(MATCH(G$16,'R - EUWind'!$1:$1,FALSE)),FALSE)))</f>
        <v>1077.278</v>
      </c>
      <c r="H26" s="1460">
        <f>((VLOOKUP($B26,'R - EUWind'!$A$1:$AM$79,(MATCH(H$16,'R - EUWind'!$1:$1,FALSE)),FALSE)))</f>
        <v>1664.3389999999999</v>
      </c>
      <c r="I26" s="1460">
        <f>((VLOOKUP($B26,'R - EUWind'!$A$1:$AM$79,(MATCH(I$16,'R - EUWind'!$1:$1,FALSE)),FALSE)))</f>
        <v>3204.5479999999998</v>
      </c>
      <c r="J26" s="1460">
        <f>((VLOOKUP($B26,'R - EUWind'!$A$1:$AM$79,(MATCH(J$16,'R - EUWind'!$1:$1,FALSE)),FALSE)))</f>
        <v>4746.59</v>
      </c>
      <c r="K26" s="1460">
        <f>((VLOOKUP($B26,'R - EUWind'!$A$1:$AM$79,(MATCH(K$16,'R - EUWind'!$1:$1,FALSE)),FALSE)))</f>
        <v>6003.8059999999996</v>
      </c>
      <c r="L26" s="1460">
        <f>((VLOOKUP($B26,'R - EUWind'!$A$1:$AM$79,(MATCH(L$16,'R - EUWind'!$1:$1,FALSE)),FALSE)))</f>
        <v>7675.6289999999999</v>
      </c>
      <c r="M26" s="1460">
        <f>((VLOOKUP($B26,'R - EUWind'!$A$1:$AM$79,(MATCH(M$16,'R - EUWind'!$1:$1,FALSE)),FALSE)))</f>
        <v>10858.365</v>
      </c>
      <c r="N26" s="1460">
        <f>((VLOOKUP($B26,'R - EUWind'!$A$1:$AM$79,(MATCH(N$16,'R - EUWind'!$1:$1,FALSE)),FALSE)))</f>
        <v>12587.59</v>
      </c>
      <c r="O26" s="1460">
        <f>((VLOOKUP($B26,'R - EUWind'!$A$1:$AM$79,(MATCH(O$16,'R - EUWind'!$1:$1,FALSE)),FALSE)))</f>
        <v>14909.040999999999</v>
      </c>
      <c r="P26" s="1542">
        <f>((VLOOKUP($B26,'R - EUWind'!$A$1:$AM$79,(MATCH(P$16,'R - EUWind'!$1:$1,FALSE)),FALSE)))</f>
        <v>12798.791999999999</v>
      </c>
      <c r="Q26" s="691"/>
      <c r="S26" s="697"/>
      <c r="T26" s="1476"/>
      <c r="U26" s="691"/>
      <c r="V26" s="689"/>
      <c r="W26" s="689"/>
    </row>
    <row r="27" spans="1:23">
      <c r="A27" s="1480"/>
      <c r="B27" s="1734" t="s">
        <v>44</v>
      </c>
      <c r="C27" s="1442">
        <f>((VLOOKUP($B27,'R - EUWind'!$A$1:$AM$79,(MATCH(C$16,'R - EUWind'!$1:$1,FALSE)),FALSE)))</f>
        <v>1773.2629999999999</v>
      </c>
      <c r="D27" s="1460">
        <f>((VLOOKUP($B27,'R - EUWind'!$A$1:$AM$79,(MATCH(D$16,'R - EUWind'!$1:$1,FALSE)),FALSE)))</f>
        <v>2925.4720000000002</v>
      </c>
      <c r="E27" s="1460">
        <f>((VLOOKUP($B27,'R - EUWind'!$A$1:$AM$79,(MATCH(E$16,'R - EUWind'!$1:$1,FALSE)),FALSE)))</f>
        <v>4036.7080000000001</v>
      </c>
      <c r="F27" s="1460">
        <f>((VLOOKUP($B27,'R - EUWind'!$A$1:$AM$79,(MATCH(F$16,'R - EUWind'!$1:$1,FALSE)),FALSE)))</f>
        <v>5757.38</v>
      </c>
      <c r="G27" s="1460">
        <f>((VLOOKUP($B27,'R - EUWind'!$A$1:$AM$79,(MATCH(G$16,'R - EUWind'!$1:$1,FALSE)),FALSE)))</f>
        <v>7576.9629999999997</v>
      </c>
      <c r="H27" s="1460">
        <f>((VLOOKUP($B27,'R - EUWind'!$A$1:$AM$79,(MATCH(H$16,'R - EUWind'!$1:$1,FALSE)),FALSE)))</f>
        <v>9181.5720000000001</v>
      </c>
      <c r="I27" s="1460">
        <f>((VLOOKUP($B27,'R - EUWind'!$A$1:$AM$79,(MATCH(I$16,'R - EUWind'!$1:$1,FALSE)),FALSE)))</f>
        <v>9161.6119999999992</v>
      </c>
      <c r="J27" s="1460">
        <f>((VLOOKUP($B27,'R - EUWind'!$A$1:$AM$79,(MATCH(J$16,'R - EUWind'!$1:$1,FALSE)),FALSE)))</f>
        <v>10259.778</v>
      </c>
      <c r="K27" s="1460">
        <f>((VLOOKUP($B27,'R - EUWind'!$A$1:$AM$79,(MATCH(K$16,'R - EUWind'!$1:$1,FALSE)),FALSE)))</f>
        <v>12014.601000000001</v>
      </c>
      <c r="L27" s="1460">
        <f>((VLOOKUP($B27,'R - EUWind'!$A$1:$AM$79,(MATCH(L$16,'R - EUWind'!$1:$1,FALSE)),FALSE)))</f>
        <v>12111.395</v>
      </c>
      <c r="M27" s="1460">
        <f>((VLOOKUP($B27,'R - EUWind'!$A$1:$AM$79,(MATCH(M$16,'R - EUWind'!$1:$1,FALSE)),FALSE)))</f>
        <v>11607.638000000001</v>
      </c>
      <c r="N27" s="1460">
        <f>((VLOOKUP($B27,'R - EUWind'!$A$1:$AM$79,(MATCH(N$16,'R - EUWind'!$1:$1,FALSE)),FALSE)))</f>
        <v>12474.096</v>
      </c>
      <c r="O27" s="1460">
        <f>((VLOOKUP($B27,'R - EUWind'!$A$1:$AM$79,(MATCH(O$16,'R - EUWind'!$1:$1,FALSE)),FALSE)))</f>
        <v>12247.852999999999</v>
      </c>
      <c r="P27" s="1542">
        <f>((VLOOKUP($B27,'R - EUWind'!$A$1:$AM$79,(MATCH(P$16,'R - EUWind'!$1:$1,FALSE)),FALSE)))</f>
        <v>12616.584000000001</v>
      </c>
      <c r="Q27" s="691"/>
      <c r="S27" s="697"/>
      <c r="T27" s="1476"/>
      <c r="U27" s="691"/>
      <c r="V27" s="689"/>
      <c r="W27" s="689"/>
    </row>
    <row r="28" spans="1:23">
      <c r="A28" s="1480"/>
      <c r="B28" s="1734" t="s">
        <v>61</v>
      </c>
      <c r="C28" s="1442">
        <f>((VLOOKUP($B28,'R - EUWind'!$A$1:$AM$79,(MATCH(C$16,'R - EUWind'!$1:$1,FALSE)),FALSE)))</f>
        <v>2066.6550000000002</v>
      </c>
      <c r="D28" s="1460">
        <f>((VLOOKUP($B28,'R - EUWind'!$A$1:$AM$79,(MATCH(D$16,'R - EUWind'!$1:$1,FALSE)),FALSE)))</f>
        <v>2734.2910000000002</v>
      </c>
      <c r="E28" s="1460">
        <f>((VLOOKUP($B28,'R - EUWind'!$A$1:$AM$79,(MATCH(E$16,'R - EUWind'!$1:$1,FALSE)),FALSE)))</f>
        <v>3438.0259999999998</v>
      </c>
      <c r="F28" s="1460">
        <f>((VLOOKUP($B28,'R - EUWind'!$A$1:$AM$79,(MATCH(F$16,'R - EUWind'!$1:$1,FALSE)),FALSE)))</f>
        <v>4259.7110000000002</v>
      </c>
      <c r="G28" s="1460">
        <f>((VLOOKUP($B28,'R - EUWind'!$A$1:$AM$79,(MATCH(G$16,'R - EUWind'!$1:$1,FALSE)),FALSE)))</f>
        <v>4580.6229999999996</v>
      </c>
      <c r="H28" s="1460">
        <f>((VLOOKUP($B28,'R - EUWind'!$A$1:$AM$79,(MATCH(H$16,'R - EUWind'!$1:$1,FALSE)),FALSE)))</f>
        <v>3993.1370000000002</v>
      </c>
      <c r="I28" s="1460">
        <f>((VLOOKUP($B28,'R - EUWind'!$A$1:$AM$79,(MATCH(I$16,'R - EUWind'!$1:$1,FALSE)),FALSE)))</f>
        <v>5100.1710000000003</v>
      </c>
      <c r="J28" s="1460">
        <f>((VLOOKUP($B28,'R - EUWind'!$A$1:$AM$79,(MATCH(J$16,'R - EUWind'!$1:$1,FALSE)),FALSE)))</f>
        <v>4981.8289999999997</v>
      </c>
      <c r="K28" s="1460">
        <f>((VLOOKUP($B28,'R - EUWind'!$A$1:$AM$79,(MATCH(K$16,'R - EUWind'!$1:$1,FALSE)),FALSE)))</f>
        <v>5627.1469999999999</v>
      </c>
      <c r="L28" s="1460">
        <f>((VLOOKUP($B28,'R - EUWind'!$A$1:$AM$79,(MATCH(L$16,'R - EUWind'!$1:$1,FALSE)),FALSE)))</f>
        <v>5797.335</v>
      </c>
      <c r="M28" s="1460">
        <f>((VLOOKUP($B28,'R - EUWind'!$A$1:$AM$79,(MATCH(M$16,'R - EUWind'!$1:$1,FALSE)),FALSE)))</f>
        <v>7549.8739999999998</v>
      </c>
      <c r="N28" s="1460">
        <f>((VLOOKUP($B28,'R - EUWind'!$A$1:$AM$79,(MATCH(N$16,'R - EUWind'!$1:$1,FALSE)),FALSE)))</f>
        <v>8170.4549999999999</v>
      </c>
      <c r="O28" s="1460">
        <f>((VLOOKUP($B28,'R - EUWind'!$A$1:$AM$79,(MATCH(O$16,'R - EUWind'!$1:$1,FALSE)),FALSE)))</f>
        <v>10568.813</v>
      </c>
      <c r="P28" s="1542">
        <f>((VLOOKUP($B28,'R - EUWind'!$A$1:$AM$79,(MATCH(P$16,'R - EUWind'!$1:$1,FALSE)),FALSE)))</f>
        <v>10563.647000000001</v>
      </c>
      <c r="Q28" s="691"/>
      <c r="S28" s="697"/>
      <c r="T28" s="1476"/>
      <c r="U28" s="691"/>
      <c r="V28" s="689"/>
      <c r="W28" s="689"/>
    </row>
    <row r="29" spans="1:23">
      <c r="A29" s="1480"/>
      <c r="B29" s="1734" t="s">
        <v>58</v>
      </c>
      <c r="C29" s="1442">
        <f>((VLOOKUP($B29,'R - EUWind'!$A$1:$AM$79,(MATCH(C$16,'R - EUWind'!$1:$1,FALSE)),FALSE)))</f>
        <v>1111.9100000000001</v>
      </c>
      <c r="D29" s="1460">
        <f>((VLOOKUP($B29,'R - EUWind'!$A$1:$AM$79,(MATCH(D$16,'R - EUWind'!$1:$1,FALSE)),FALSE)))</f>
        <v>1622.0409999999999</v>
      </c>
      <c r="E29" s="1460">
        <f>((VLOOKUP($B29,'R - EUWind'!$A$1:$AM$79,(MATCH(E$16,'R - EUWind'!$1:$1,FALSE)),FALSE)))</f>
        <v>1958.3710000000001</v>
      </c>
      <c r="F29" s="1460">
        <f>((VLOOKUP($B29,'R - EUWind'!$A$1:$AM$79,(MATCH(F$16,'R - EUWind'!$1:$1,FALSE)),FALSE)))</f>
        <v>2410.0129999999999</v>
      </c>
      <c r="G29" s="1460">
        <f>((VLOOKUP($B29,'R - EUWind'!$A$1:$AM$79,(MATCH(G$16,'R - EUWind'!$1:$1,FALSE)),FALSE)))</f>
        <v>2955.2170000000001</v>
      </c>
      <c r="H29" s="1460">
        <f>((VLOOKUP($B29,'R - EUWind'!$A$1:$AM$79,(MATCH(H$16,'R - EUWind'!$1:$1,FALSE)),FALSE)))</f>
        <v>2814.6590000000001</v>
      </c>
      <c r="I29" s="1460">
        <f>((VLOOKUP($B29,'R - EUWind'!$A$1:$AM$79,(MATCH(I$16,'R - EUWind'!$1:$1,FALSE)),FALSE)))</f>
        <v>4380.3149999999996</v>
      </c>
      <c r="J29" s="1460">
        <f>((VLOOKUP($B29,'R - EUWind'!$A$1:$AM$79,(MATCH(J$16,'R - EUWind'!$1:$1,FALSE)),FALSE)))</f>
        <v>4010.4780000000001</v>
      </c>
      <c r="K29" s="1460">
        <f>((VLOOKUP($B29,'R - EUWind'!$A$1:$AM$79,(MATCH(K$16,'R - EUWind'!$1:$1,FALSE)),FALSE)))</f>
        <v>4541.5140000000001</v>
      </c>
      <c r="L29" s="1460">
        <f>((VLOOKUP($B29,'R - EUWind'!$A$1:$AM$79,(MATCH(L$16,'R - EUWind'!$1:$1,FALSE)),FALSE)))</f>
        <v>5140.0609999999997</v>
      </c>
      <c r="M29" s="1460">
        <f>((VLOOKUP($B29,'R - EUWind'!$A$1:$AM$79,(MATCH(M$16,'R - EUWind'!$1:$1,FALSE)),FALSE)))</f>
        <v>6572.9979999999996</v>
      </c>
      <c r="N29" s="1460">
        <f>((VLOOKUP($B29,'R - EUWind'!$A$1:$AM$79,(MATCH(N$16,'R - EUWind'!$1:$1,FALSE)),FALSE)))</f>
        <v>6147.0429999999997</v>
      </c>
      <c r="O29" s="1460">
        <f>((VLOOKUP($B29,'R - EUWind'!$A$1:$AM$79,(MATCH(O$16,'R - EUWind'!$1:$1,FALSE)),FALSE)))</f>
        <v>7444.0370000000003</v>
      </c>
      <c r="P29" s="1542">
        <f>((VLOOKUP($B29,'R - EUWind'!$A$1:$AM$79,(MATCH(P$16,'R - EUWind'!$1:$1,FALSE)),FALSE)))</f>
        <v>8639.7669999999998</v>
      </c>
      <c r="Q29" s="691"/>
      <c r="S29" s="697"/>
      <c r="T29" s="1476"/>
      <c r="U29" s="691"/>
      <c r="V29" s="698"/>
      <c r="W29" s="689"/>
    </row>
    <row r="30" spans="1:23">
      <c r="A30" s="1480"/>
      <c r="B30" s="1734" t="s">
        <v>59</v>
      </c>
      <c r="C30" s="1442">
        <f>((VLOOKUP($B30,'R - EUWind'!$A$1:$AM$79,(MATCH(C$16,'R - EUWind'!$1:$1,FALSE)),FALSE)))</f>
        <v>227</v>
      </c>
      <c r="D30" s="1460">
        <f>((VLOOKUP($B30,'R - EUWind'!$A$1:$AM$79,(MATCH(D$16,'R - EUWind'!$1:$1,FALSE)),FALSE)))</f>
        <v>366.25900000000001</v>
      </c>
      <c r="E30" s="1460">
        <f>((VLOOKUP($B30,'R - EUWind'!$A$1:$AM$79,(MATCH(E$16,'R - EUWind'!$1:$1,FALSE)),FALSE)))</f>
        <v>491.09800000000001</v>
      </c>
      <c r="F30" s="1460">
        <f>((VLOOKUP($B30,'R - EUWind'!$A$1:$AM$79,(MATCH(F$16,'R - EUWind'!$1:$1,FALSE)),FALSE)))</f>
        <v>637.01199999999994</v>
      </c>
      <c r="G30" s="1460">
        <f>((VLOOKUP($B30,'R - EUWind'!$A$1:$AM$79,(MATCH(G$16,'R - EUWind'!$1:$1,FALSE)),FALSE)))</f>
        <v>996</v>
      </c>
      <c r="H30" s="1460">
        <f>((VLOOKUP($B30,'R - EUWind'!$A$1:$AM$79,(MATCH(H$16,'R - EUWind'!$1:$1,FALSE)),FALSE)))</f>
        <v>1292</v>
      </c>
      <c r="I30" s="1460">
        <f>((VLOOKUP($B30,'R - EUWind'!$A$1:$AM$79,(MATCH(I$16,'R - EUWind'!$1:$1,FALSE)),FALSE)))</f>
        <v>2312</v>
      </c>
      <c r="J30" s="1460">
        <f>((VLOOKUP($B30,'R - EUWind'!$A$1:$AM$79,(MATCH(J$16,'R - EUWind'!$1:$1,FALSE)),FALSE)))</f>
        <v>2751</v>
      </c>
      <c r="K30" s="1460">
        <f>((VLOOKUP($B30,'R - EUWind'!$A$1:$AM$79,(MATCH(K$16,'R - EUWind'!$1:$1,FALSE)),FALSE)))</f>
        <v>3665</v>
      </c>
      <c r="L30" s="1460">
        <f>((VLOOKUP($B30,'R - EUWind'!$A$1:$AM$79,(MATCH(L$16,'R - EUWind'!$1:$1,FALSE)),FALSE)))</f>
        <v>4615.3</v>
      </c>
      <c r="M30" s="1460">
        <f>((VLOOKUP($B30,'R - EUWind'!$A$1:$AM$79,(MATCH(M$16,'R - EUWind'!$1:$1,FALSE)),FALSE)))</f>
        <v>5574</v>
      </c>
      <c r="N30" s="1460">
        <f>((VLOOKUP($B30,'R - EUWind'!$A$1:$AM$79,(MATCH(N$16,'R - EUWind'!$1:$1,FALSE)),FALSE)))</f>
        <v>5437.7</v>
      </c>
      <c r="O30" s="1460">
        <f>((VLOOKUP($B30,'R - EUWind'!$A$1:$AM$79,(MATCH(O$16,'R - EUWind'!$1:$1,FALSE)),FALSE)))</f>
        <v>6513.7</v>
      </c>
      <c r="P30" s="1542">
        <f>((VLOOKUP($B30,'R - EUWind'!$A$1:$AM$79,(MATCH(P$16,'R - EUWind'!$1:$1,FALSE)),FALSE)))</f>
        <v>7464.7</v>
      </c>
      <c r="Q30" s="691"/>
      <c r="S30" s="697"/>
      <c r="T30" s="1476"/>
      <c r="U30" s="691"/>
      <c r="V30" s="689"/>
      <c r="W30" s="689"/>
    </row>
    <row r="31" spans="1:23">
      <c r="A31" s="1480"/>
      <c r="B31" s="1734" t="s">
        <v>45</v>
      </c>
      <c r="C31" s="1442">
        <f>((VLOOKUP($B31,'R - EUWind'!$A$1:$AM$79,(MATCH(C$16,'R - EUWind'!$1:$1,FALSE)),FALSE)))</f>
        <v>0.22700000000000001</v>
      </c>
      <c r="D31" s="1460">
        <f>((VLOOKUP($B31,'R - EUWind'!$A$1:$AM$79,(MATCH(D$16,'R - EUWind'!$1:$1,FALSE)),FALSE)))</f>
        <v>0.55600000000000005</v>
      </c>
      <c r="E31" s="1460">
        <f>((VLOOKUP($B31,'R - EUWind'!$A$1:$AM$79,(MATCH(E$16,'R - EUWind'!$1:$1,FALSE)),FALSE)))</f>
        <v>2.524</v>
      </c>
      <c r="F31" s="1460">
        <f>((VLOOKUP($B31,'R - EUWind'!$A$1:$AM$79,(MATCH(F$16,'R - EUWind'!$1:$1,FALSE)),FALSE)))</f>
        <v>4.9779999999999998</v>
      </c>
      <c r="G31" s="1460">
        <f>((VLOOKUP($B31,'R - EUWind'!$A$1:$AM$79,(MATCH(G$16,'R - EUWind'!$1:$1,FALSE)),FALSE)))</f>
        <v>9.0690000000000008</v>
      </c>
      <c r="H31" s="1460">
        <f>((VLOOKUP($B31,'R - EUWind'!$A$1:$AM$79,(MATCH(H$16,'R - EUWind'!$1:$1,FALSE)),FALSE)))</f>
        <v>306.34800000000001</v>
      </c>
      <c r="I31" s="1460">
        <f>((VLOOKUP($B31,'R - EUWind'!$A$1:$AM$79,(MATCH(I$16,'R - EUWind'!$1:$1,FALSE)),FALSE)))</f>
        <v>1387.2</v>
      </c>
      <c r="J31" s="1460">
        <f>((VLOOKUP($B31,'R - EUWind'!$A$1:$AM$79,(MATCH(J$16,'R - EUWind'!$1:$1,FALSE)),FALSE)))</f>
        <v>2639.875</v>
      </c>
      <c r="K31" s="1460">
        <f>((VLOOKUP($B31,'R - EUWind'!$A$1:$AM$79,(MATCH(K$16,'R - EUWind'!$1:$1,FALSE)),FALSE)))</f>
        <v>4520.21</v>
      </c>
      <c r="L31" s="1460">
        <f>((VLOOKUP($B31,'R - EUWind'!$A$1:$AM$79,(MATCH(L$16,'R - EUWind'!$1:$1,FALSE)),FALSE)))</f>
        <v>6200.91</v>
      </c>
      <c r="M31" s="1460">
        <f>((VLOOKUP($B31,'R - EUWind'!$A$1:$AM$79,(MATCH(M$16,'R - EUWind'!$1:$1,FALSE)),FALSE)))</f>
        <v>7062.93</v>
      </c>
      <c r="N31" s="1460">
        <f>((VLOOKUP($B31,'R - EUWind'!$A$1:$AM$79,(MATCH(N$16,'R - EUWind'!$1:$1,FALSE)),FALSE)))</f>
        <v>6590</v>
      </c>
      <c r="O31" s="1460">
        <f>((VLOOKUP($B31,'R - EUWind'!$A$1:$AM$79,(MATCH(O$16,'R - EUWind'!$1:$1,FALSE)),FALSE)))</f>
        <v>7406.7020000000002</v>
      </c>
      <c r="P31" s="1542">
        <f>((VLOOKUP($B31,'R - EUWind'!$A$1:$AM$79,(MATCH(P$16,'R - EUWind'!$1:$1,FALSE)),FALSE)))</f>
        <v>6322.2190000000001</v>
      </c>
      <c r="Q31" s="691"/>
      <c r="S31" s="697"/>
      <c r="T31" s="1476"/>
      <c r="U31" s="691"/>
      <c r="V31" s="698"/>
      <c r="W31" s="689"/>
    </row>
    <row r="32" spans="1:23">
      <c r="A32" s="1480"/>
      <c r="B32" s="1734" t="s">
        <v>51</v>
      </c>
      <c r="C32" s="1442">
        <f>((VLOOKUP($B32,'R - EUWind'!$A$1:$AM$79,(MATCH(C$16,'R - EUWind'!$1:$1,FALSE)),FALSE)))</f>
        <v>1266.452</v>
      </c>
      <c r="D32" s="1460">
        <f>((VLOOKUP($B32,'R - EUWind'!$A$1:$AM$79,(MATCH(D$16,'R - EUWind'!$1:$1,FALSE)),FALSE)))</f>
        <v>1699.3530000000001</v>
      </c>
      <c r="E32" s="1460">
        <f>((VLOOKUP($B32,'R - EUWind'!$A$1:$AM$79,(MATCH(E$16,'R - EUWind'!$1:$1,FALSE)),FALSE)))</f>
        <v>1818</v>
      </c>
      <c r="F32" s="1460">
        <f>((VLOOKUP($B32,'R - EUWind'!$A$1:$AM$79,(MATCH(F$16,'R - EUWind'!$1:$1,FALSE)),FALSE)))</f>
        <v>2242</v>
      </c>
      <c r="G32" s="1460">
        <f>((VLOOKUP($B32,'R - EUWind'!$A$1:$AM$79,(MATCH(G$16,'R - EUWind'!$1:$1,FALSE)),FALSE)))</f>
        <v>2543</v>
      </c>
      <c r="H32" s="1460">
        <f>((VLOOKUP($B32,'R - EUWind'!$A$1:$AM$79,(MATCH(H$16,'R - EUWind'!$1:$1,FALSE)),FALSE)))</f>
        <v>2713.9369999999999</v>
      </c>
      <c r="I32" s="1460">
        <f>((VLOOKUP($B32,'R - EUWind'!$A$1:$AM$79,(MATCH(I$16,'R - EUWind'!$1:$1,FALSE)),FALSE)))</f>
        <v>3315.2269999999999</v>
      </c>
      <c r="J32" s="1460">
        <f>((VLOOKUP($B32,'R - EUWind'!$A$1:$AM$79,(MATCH(J$16,'R - EUWind'!$1:$1,FALSE)),FALSE)))</f>
        <v>3850.1570000000002</v>
      </c>
      <c r="K32" s="1460">
        <f>((VLOOKUP($B32,'R - EUWind'!$A$1:$AM$79,(MATCH(K$16,'R - EUWind'!$1:$1,FALSE)),FALSE)))</f>
        <v>4139.1360000000004</v>
      </c>
      <c r="L32" s="1460">
        <f>((VLOOKUP($B32,'R - EUWind'!$A$1:$AM$79,(MATCH(L$16,'R - EUWind'!$1:$1,FALSE)),FALSE)))</f>
        <v>3688.5749999999998</v>
      </c>
      <c r="M32" s="1460">
        <f>((VLOOKUP($B32,'R - EUWind'!$A$1:$AM$79,(MATCH(M$16,'R - EUWind'!$1:$1,FALSE)),FALSE)))</f>
        <v>4621.0190000000002</v>
      </c>
      <c r="N32" s="1460">
        <f>((VLOOKUP($B32,'R - EUWind'!$A$1:$AM$79,(MATCH(N$16,'R - EUWind'!$1:$1,FALSE)),FALSE)))</f>
        <v>5145.8959999999997</v>
      </c>
      <c r="O32" s="1460">
        <f>((VLOOKUP($B32,'R - EUWind'!$A$1:$AM$79,(MATCH(O$16,'R - EUWind'!$1:$1,FALSE)),FALSE)))</f>
        <v>5536.9870000000001</v>
      </c>
      <c r="P32" s="1542">
        <f>((VLOOKUP($B32,'R - EUWind'!$A$1:$AM$79,(MATCH(P$16,'R - EUWind'!$1:$1,FALSE)),FALSE)))</f>
        <v>6300.259</v>
      </c>
      <c r="Q32" s="691"/>
      <c r="S32" s="697"/>
      <c r="T32" s="1476"/>
      <c r="U32" s="691"/>
      <c r="V32" s="689"/>
      <c r="W32" s="689"/>
    </row>
    <row r="33" spans="1:34">
      <c r="A33" s="1480"/>
      <c r="B33" s="1734" t="s">
        <v>41</v>
      </c>
      <c r="C33" s="1442">
        <f>((VLOOKUP($B33,'R - EUWind'!$A$1:$AM$79,(MATCH(C$16,'R - EUWind'!$1:$1,FALSE)),FALSE)))</f>
        <v>1331.277</v>
      </c>
      <c r="D33" s="1460">
        <f>((VLOOKUP($B33,'R - EUWind'!$A$1:$AM$79,(MATCH(D$16,'R - EUWind'!$1:$1,FALSE)),FALSE)))</f>
        <v>1752.7929999999999</v>
      </c>
      <c r="E33" s="1460">
        <f>((VLOOKUP($B33,'R - EUWind'!$A$1:$AM$79,(MATCH(E$16,'R - EUWind'!$1:$1,FALSE)),FALSE)))</f>
        <v>2037.1849999999999</v>
      </c>
      <c r="F33" s="1460">
        <f>((VLOOKUP($B33,'R - EUWind'!$A$1:$AM$79,(MATCH(F$16,'R - EUWind'!$1:$1,FALSE)),FALSE)))</f>
        <v>2011.2570000000001</v>
      </c>
      <c r="G33" s="1460">
        <f>((VLOOKUP($B33,'R - EUWind'!$A$1:$AM$79,(MATCH(G$16,'R - EUWind'!$1:$1,FALSE)),FALSE)))</f>
        <v>1954.04</v>
      </c>
      <c r="H33" s="1460">
        <f>((VLOOKUP($B33,'R - EUWind'!$A$1:$AM$79,(MATCH(H$16,'R - EUWind'!$1:$1,FALSE)),FALSE)))</f>
        <v>2063.9140000000002</v>
      </c>
      <c r="I33" s="1460">
        <f>((VLOOKUP($B33,'R - EUWind'!$A$1:$AM$79,(MATCH(I$16,'R - EUWind'!$1:$1,FALSE)),FALSE)))</f>
        <v>1936.1959999999999</v>
      </c>
      <c r="J33" s="1460">
        <f>((VLOOKUP($B33,'R - EUWind'!$A$1:$AM$79,(MATCH(J$16,'R - EUWind'!$1:$1,FALSE)),FALSE)))</f>
        <v>2462.864</v>
      </c>
      <c r="K33" s="1460">
        <f>((VLOOKUP($B33,'R - EUWind'!$A$1:$AM$79,(MATCH(K$16,'R - EUWind'!$1:$1,FALSE)),FALSE)))</f>
        <v>3152.433</v>
      </c>
      <c r="L33" s="1460">
        <f>((VLOOKUP($B33,'R - EUWind'!$A$1:$AM$79,(MATCH(L$16,'R - EUWind'!$1:$1,FALSE)),FALSE)))</f>
        <v>3845.6750000000002</v>
      </c>
      <c r="M33" s="1460">
        <f>((VLOOKUP($B33,'R - EUWind'!$A$1:$AM$79,(MATCH(M$16,'R - EUWind'!$1:$1,FALSE)),FALSE)))</f>
        <v>4840.3209999999999</v>
      </c>
      <c r="N33" s="1460">
        <f>((VLOOKUP($B33,'R - EUWind'!$A$1:$AM$79,(MATCH(N$16,'R - EUWind'!$1:$1,FALSE)),FALSE)))</f>
        <v>5234.8379999999997</v>
      </c>
      <c r="O33" s="1460">
        <f>((VLOOKUP($B33,'R - EUWind'!$A$1:$AM$79,(MATCH(O$16,'R - EUWind'!$1:$1,FALSE)),FALSE)))</f>
        <v>6571.5110000000004</v>
      </c>
      <c r="P33" s="1542">
        <f>((VLOOKUP($B33,'R - EUWind'!$A$1:$AM$79,(MATCH(P$16,'R - EUWind'!$1:$1,FALSE)),FALSE)))</f>
        <v>6030.4290000000001</v>
      </c>
      <c r="Q33" s="691"/>
      <c r="S33" s="697"/>
      <c r="T33" s="1476"/>
      <c r="U33" s="691"/>
      <c r="V33" s="689"/>
      <c r="W33" s="689"/>
    </row>
    <row r="34" spans="1:34">
      <c r="A34" s="1480"/>
      <c r="B34" s="1734" t="s">
        <v>40</v>
      </c>
      <c r="C34" s="1442">
        <f>((VLOOKUP($B34,'R - EUWind'!$A$1:$AM$79,(MATCH(C$16,'R - EUWind'!$1:$1,FALSE)),FALSE)))</f>
        <v>169.94200000000001</v>
      </c>
      <c r="D34" s="1460">
        <f>((VLOOKUP($B34,'R - EUWind'!$A$1:$AM$79,(MATCH(D$16,'R - EUWind'!$1:$1,FALSE)),FALSE)))</f>
        <v>155.64099999999999</v>
      </c>
      <c r="E34" s="1460">
        <f>((VLOOKUP($B34,'R - EUWind'!$A$1:$AM$79,(MATCH(E$16,'R - EUWind'!$1:$1,FALSE)),FALSE)))</f>
        <v>188.40799999999999</v>
      </c>
      <c r="F34" s="1460">
        <f>((VLOOKUP($B34,'R - EUWind'!$A$1:$AM$79,(MATCH(F$16,'R - EUWind'!$1:$1,FALSE)),FALSE)))</f>
        <v>260.52</v>
      </c>
      <c r="G34" s="1460">
        <f>((VLOOKUP($B34,'R - EUWind'!$A$1:$AM$79,(MATCH(G$16,'R - EUWind'!$1:$1,FALSE)),FALSE)))</f>
        <v>276.62400000000002</v>
      </c>
      <c r="H34" s="1460">
        <f>((VLOOKUP($B34,'R - EUWind'!$A$1:$AM$79,(MATCH(H$16,'R - EUWind'!$1:$1,FALSE)),FALSE)))</f>
        <v>294.31700000000001</v>
      </c>
      <c r="I34" s="1460">
        <f>((VLOOKUP($B34,'R - EUWind'!$A$1:$AM$79,(MATCH(I$16,'R - EUWind'!$1:$1,FALSE)),FALSE)))</f>
        <v>481.39299999999997</v>
      </c>
      <c r="J34" s="1460">
        <f>((VLOOKUP($B34,'R - EUWind'!$A$1:$AM$79,(MATCH(J$16,'R - EUWind'!$1:$1,FALSE)),FALSE)))</f>
        <v>494.32299999999998</v>
      </c>
      <c r="K34" s="1460">
        <f>((VLOOKUP($B34,'R - EUWind'!$A$1:$AM$79,(MATCH(K$16,'R - EUWind'!$1:$1,FALSE)),FALSE)))</f>
        <v>773.69200000000001</v>
      </c>
      <c r="L34" s="1460">
        <f>((VLOOKUP($B34,'R - EUWind'!$A$1:$AM$79,(MATCH(L$16,'R - EUWind'!$1:$1,FALSE)),FALSE)))</f>
        <v>1107.172</v>
      </c>
      <c r="M34" s="1460">
        <f>((VLOOKUP($B34,'R - EUWind'!$A$1:$AM$79,(MATCH(M$16,'R - EUWind'!$1:$1,FALSE)),FALSE)))</f>
        <v>2327.3589999999999</v>
      </c>
      <c r="N34" s="1460">
        <f>((VLOOKUP($B34,'R - EUWind'!$A$1:$AM$79,(MATCH(N$16,'R - EUWind'!$1:$1,FALSE)),FALSE)))</f>
        <v>3068.0410000000002</v>
      </c>
      <c r="O34" s="1460">
        <f>((VLOOKUP($B34,'R - EUWind'!$A$1:$AM$79,(MATCH(O$16,'R - EUWind'!$1:$1,FALSE)),FALSE)))</f>
        <v>4795.192</v>
      </c>
      <c r="P34" s="1542">
        <f>((VLOOKUP($B34,'R - EUWind'!$A$1:$AM$79,(MATCH(P$16,'R - EUWind'!$1:$1,FALSE)),FALSE)))</f>
        <v>5838.6679999999997</v>
      </c>
      <c r="Q34" s="691"/>
      <c r="S34" s="697"/>
      <c r="T34" s="1476"/>
      <c r="U34" s="691"/>
      <c r="V34" s="689"/>
      <c r="W34" s="689"/>
    </row>
    <row r="35" spans="1:34">
      <c r="A35" s="1480"/>
      <c r="B35" s="1734" t="s">
        <v>48</v>
      </c>
      <c r="C35" s="1442">
        <f>((VLOOKUP($B35,'R - EUWind'!$A$1:$AM$79,(MATCH(C$16,'R - EUWind'!$1:$1,FALSE)),FALSE)))</f>
        <v>10</v>
      </c>
      <c r="D35" s="1460">
        <f>((VLOOKUP($B35,'R - EUWind'!$A$1:$AM$79,(MATCH(D$16,'R - EUWind'!$1:$1,FALSE)),FALSE)))</f>
        <v>19</v>
      </c>
      <c r="E35" s="1460">
        <f>((VLOOKUP($B35,'R - EUWind'!$A$1:$AM$79,(MATCH(E$16,'R - EUWind'!$1:$1,FALSE)),FALSE)))</f>
        <v>34.9</v>
      </c>
      <c r="F35" s="1460">
        <f>((VLOOKUP($B35,'R - EUWind'!$A$1:$AM$79,(MATCH(F$16,'R - EUWind'!$1:$1,FALSE)),FALSE)))</f>
        <v>39.9</v>
      </c>
      <c r="G35" s="1460">
        <f>((VLOOKUP($B35,'R - EUWind'!$A$1:$AM$79,(MATCH(G$16,'R - EUWind'!$1:$1,FALSE)),FALSE)))</f>
        <v>54.2</v>
      </c>
      <c r="H35" s="1460">
        <f>((VLOOKUP($B35,'R - EUWind'!$A$1:$AM$79,(MATCH(H$16,'R - EUWind'!$1:$1,FALSE)),FALSE)))</f>
        <v>139.1</v>
      </c>
      <c r="I35" s="1460">
        <f>((VLOOKUP($B35,'R - EUWind'!$A$1:$AM$79,(MATCH(I$16,'R - EUWind'!$1:$1,FALSE)),FALSE)))</f>
        <v>201</v>
      </c>
      <c r="J35" s="1460">
        <f>((VLOOKUP($B35,'R - EUWind'!$A$1:$AM$79,(MATCH(J$16,'R - EUWind'!$1:$1,FALSE)),FALSE)))</f>
        <v>328.74599999999998</v>
      </c>
      <c r="K35" s="1460">
        <f>((VLOOKUP($B35,'R - EUWind'!$A$1:$AM$79,(MATCH(K$16,'R - EUWind'!$1:$1,FALSE)),FALSE)))</f>
        <v>517.28700000000003</v>
      </c>
      <c r="L35" s="1460">
        <f>((VLOOKUP($B35,'R - EUWind'!$A$1:$AM$79,(MATCH(L$16,'R - EUWind'!$1:$1,FALSE)),FALSE)))</f>
        <v>729.97</v>
      </c>
      <c r="M35" s="1460">
        <f>((VLOOKUP($B35,'R - EUWind'!$A$1:$AM$79,(MATCH(M$16,'R - EUWind'!$1:$1,FALSE)),FALSE)))</f>
        <v>796.29499999999996</v>
      </c>
      <c r="N35" s="1460">
        <f>((VLOOKUP($B35,'R - EUWind'!$A$1:$AM$79,(MATCH(N$16,'R - EUWind'!$1:$1,FALSE)),FALSE)))</f>
        <v>1014.248</v>
      </c>
      <c r="O35" s="1460">
        <f>((VLOOKUP($B35,'R - EUWind'!$A$1:$AM$79,(MATCH(O$16,'R - EUWind'!$1:$1,FALSE)),FALSE)))</f>
        <v>1204</v>
      </c>
      <c r="P35" s="1542">
        <f>((VLOOKUP($B35,'R - EUWind'!$A$1:$AM$79,(MATCH(P$16,'R - EUWind'!$1:$1,FALSE)),FALSE)))</f>
        <v>1335.4</v>
      </c>
      <c r="Q35" s="691"/>
      <c r="S35" s="697"/>
      <c r="T35" s="1476"/>
      <c r="U35" s="691"/>
      <c r="V35" s="689"/>
      <c r="W35" s="689"/>
    </row>
    <row r="36" spans="1:34">
      <c r="A36" s="1480"/>
      <c r="B36" s="1734" t="s">
        <v>49</v>
      </c>
      <c r="C36" s="1442">
        <f>((VLOOKUP($B36,'R - EUWind'!$A$1:$AM$79,(MATCH(C$16,'R - EUWind'!$1:$1,FALSE)),FALSE)))</f>
        <v>4.5869999999999997</v>
      </c>
      <c r="D36" s="1460">
        <f>((VLOOKUP($B36,'R - EUWind'!$A$1:$AM$79,(MATCH(D$16,'R - EUWind'!$1:$1,FALSE)),FALSE)))</f>
        <v>20.047000000000001</v>
      </c>
      <c r="E36" s="1460">
        <f>((VLOOKUP($B36,'R - EUWind'!$A$1:$AM$79,(MATCH(E$16,'R - EUWind'!$1:$1,FALSE)),FALSE)))</f>
        <v>46.802</v>
      </c>
      <c r="F36" s="1460">
        <f>((VLOOKUP($B36,'R - EUWind'!$A$1:$AM$79,(MATCH(F$16,'R - EUWind'!$1:$1,FALSE)),FALSE)))</f>
        <v>121.758</v>
      </c>
      <c r="G36" s="1460">
        <f>((VLOOKUP($B36,'R - EUWind'!$A$1:$AM$79,(MATCH(G$16,'R - EUWind'!$1:$1,FALSE)),FALSE)))</f>
        <v>237.00899999999999</v>
      </c>
      <c r="H36" s="1460">
        <f>((VLOOKUP($B36,'R - EUWind'!$A$1:$AM$79,(MATCH(H$16,'R - EUWind'!$1:$1,FALSE)),FALSE)))</f>
        <v>681.36900000000003</v>
      </c>
      <c r="I36" s="1460">
        <f>((VLOOKUP($B36,'R - EUWind'!$A$1:$AM$79,(MATCH(I$16,'R - EUWind'!$1:$1,FALSE)),FALSE)))</f>
        <v>861.09500000000003</v>
      </c>
      <c r="J36" s="1460">
        <f>((VLOOKUP($B36,'R - EUWind'!$A$1:$AM$79,(MATCH(J$16,'R - EUWind'!$1:$1,FALSE)),FALSE)))</f>
        <v>1220.8979999999999</v>
      </c>
      <c r="K36" s="1460">
        <f>((VLOOKUP($B36,'R - EUWind'!$A$1:$AM$79,(MATCH(K$16,'R - EUWind'!$1:$1,FALSE)),FALSE)))</f>
        <v>1373.5119999999999</v>
      </c>
      <c r="L36" s="1460">
        <f>((VLOOKUP($B36,'R - EUWind'!$A$1:$AM$79,(MATCH(L$16,'R - EUWind'!$1:$1,FALSE)),FALSE)))</f>
        <v>1330.577</v>
      </c>
      <c r="M36" s="1460">
        <f>((VLOOKUP($B36,'R - EUWind'!$A$1:$AM$79,(MATCH(M$16,'R - EUWind'!$1:$1,FALSE)),FALSE)))</f>
        <v>1451.511</v>
      </c>
      <c r="N36" s="1460">
        <f>((VLOOKUP($B36,'R - EUWind'!$A$1:$AM$79,(MATCH(N$16,'R - EUWind'!$1:$1,FALSE)),FALSE)))</f>
        <v>1424.97</v>
      </c>
      <c r="O36" s="1460">
        <f>((VLOOKUP($B36,'R - EUWind'!$A$1:$AM$79,(MATCH(O$16,'R - EUWind'!$1:$1,FALSE)),FALSE)))</f>
        <v>1504.0640000000001</v>
      </c>
      <c r="P36" s="1542">
        <f>((VLOOKUP($B36,'R - EUWind'!$A$1:$AM$79,(MATCH(P$16,'R - EUWind'!$1:$1,FALSE)),FALSE)))</f>
        <v>1318.123</v>
      </c>
      <c r="Q36" s="691"/>
      <c r="S36" s="697"/>
      <c r="T36" s="1476"/>
      <c r="U36" s="691"/>
      <c r="V36" s="689"/>
      <c r="W36" s="689"/>
    </row>
    <row r="37" spans="1:34">
      <c r="A37" s="1480"/>
      <c r="B37" s="1734" t="s">
        <v>46</v>
      </c>
      <c r="C37" s="1442">
        <f>((VLOOKUP($B37,'R - EUWind'!$A$1:$AM$79,(MATCH(C$16,'R - EUWind'!$1:$1,FALSE)),FALSE)))</f>
        <v>1.7749999999999999</v>
      </c>
      <c r="D37" s="1460">
        <f>((VLOOKUP($B37,'R - EUWind'!$A$1:$AM$79,(MATCH(D$16,'R - EUWind'!$1:$1,FALSE)),FALSE)))</f>
        <v>13.749000000000001</v>
      </c>
      <c r="E37" s="1460">
        <f>((VLOOKUP($B37,'R - EUWind'!$A$1:$AM$79,(MATCH(E$16,'R - EUWind'!$1:$1,FALSE)),FALSE)))</f>
        <v>106.11799999999999</v>
      </c>
      <c r="F37" s="1460">
        <f>((VLOOKUP($B37,'R - EUWind'!$A$1:$AM$79,(MATCH(F$16,'R - EUWind'!$1:$1,FALSE)),FALSE)))</f>
        <v>131.054</v>
      </c>
      <c r="G37" s="1460">
        <f>((VLOOKUP($B37,'R - EUWind'!$A$1:$AM$79,(MATCH(G$16,'R - EUWind'!$1:$1,FALSE)),FALSE)))</f>
        <v>157.68</v>
      </c>
      <c r="H37" s="1460">
        <f>((VLOOKUP($B37,'R - EUWind'!$A$1:$AM$79,(MATCH(H$16,'R - EUWind'!$1:$1,FALSE)),FALSE)))</f>
        <v>223.97800000000001</v>
      </c>
      <c r="I37" s="1460">
        <f>((VLOOKUP($B37,'R - EUWind'!$A$1:$AM$79,(MATCH(I$16,'R - EUWind'!$1:$1,FALSE)),FALSE)))</f>
        <v>474.99599999999998</v>
      </c>
      <c r="J37" s="1460">
        <f>((VLOOKUP($B37,'R - EUWind'!$A$1:$AM$79,(MATCH(J$16,'R - EUWind'!$1:$1,FALSE)),FALSE)))</f>
        <v>540.13</v>
      </c>
      <c r="K37" s="1460">
        <f>((VLOOKUP($B37,'R - EUWind'!$A$1:$AM$79,(MATCH(K$16,'R - EUWind'!$1:$1,FALSE)),FALSE)))</f>
        <v>602.721</v>
      </c>
      <c r="L37" s="1460">
        <f>((VLOOKUP($B37,'R - EUWind'!$A$1:$AM$79,(MATCH(L$16,'R - EUWind'!$1:$1,FALSE)),FALSE)))</f>
        <v>639.09400000000005</v>
      </c>
      <c r="M37" s="1460">
        <f>((VLOOKUP($B37,'R - EUWind'!$A$1:$AM$79,(MATCH(M$16,'R - EUWind'!$1:$1,FALSE)),FALSE)))</f>
        <v>810.33500000000004</v>
      </c>
      <c r="N37" s="1460">
        <f>((VLOOKUP($B37,'R - EUWind'!$A$1:$AM$79,(MATCH(N$16,'R - EUWind'!$1:$1,FALSE)),FALSE)))</f>
        <v>1135.9380000000001</v>
      </c>
      <c r="O37" s="1460">
        <f>((VLOOKUP($B37,'R - EUWind'!$A$1:$AM$79,(MATCH(O$16,'R - EUWind'!$1:$1,FALSE)),FALSE)))</f>
        <v>1363.8409999999999</v>
      </c>
      <c r="P37" s="1542">
        <f>((VLOOKUP($B37,'R - EUWind'!$A$1:$AM$79,(MATCH(P$16,'R - EUWind'!$1:$1,FALSE)),FALSE)))</f>
        <v>1144</v>
      </c>
      <c r="Q37" s="691"/>
      <c r="S37" s="697"/>
      <c r="T37" s="1476"/>
      <c r="U37" s="691"/>
      <c r="V37" s="689"/>
      <c r="W37" s="689"/>
    </row>
    <row r="38" spans="1:34">
      <c r="A38" s="1480"/>
      <c r="B38" s="1734" t="s">
        <v>43</v>
      </c>
      <c r="C38" s="1442">
        <f>((VLOOKUP($B38,'R - EUWind'!$A$1:$AM$79,(MATCH(C$16,'R - EUWind'!$1:$1,FALSE)),FALSE)))</f>
        <v>54</v>
      </c>
      <c r="D38" s="1460">
        <f>((VLOOKUP($B38,'R - EUWind'!$A$1:$AM$79,(MATCH(D$16,'R - EUWind'!$1:$1,FALSE)),FALSE)))</f>
        <v>76.299000000000007</v>
      </c>
      <c r="E38" s="1460">
        <f>((VLOOKUP($B38,'R - EUWind'!$A$1:$AM$79,(MATCH(E$16,'R - EUWind'!$1:$1,FALSE)),FALSE)))</f>
        <v>90.783000000000001</v>
      </c>
      <c r="F38" s="1460">
        <f>((VLOOKUP($B38,'R - EUWind'!$A$1:$AM$79,(MATCH(F$16,'R - EUWind'!$1:$1,FALSE)),FALSE)))</f>
        <v>133.453</v>
      </c>
      <c r="G38" s="1460">
        <f>((VLOOKUP($B38,'R - EUWind'!$A$1:$AM$79,(MATCH(G$16,'R - EUWind'!$1:$1,FALSE)),FALSE)))</f>
        <v>195.553</v>
      </c>
      <c r="H38" s="1460">
        <f>((VLOOKUP($B38,'R - EUWind'!$A$1:$AM$79,(MATCH(H$16,'R - EUWind'!$1:$1,FALSE)),FALSE)))</f>
        <v>276.99200000000002</v>
      </c>
      <c r="I38" s="1460">
        <f>((VLOOKUP($B38,'R - EUWind'!$A$1:$AM$79,(MATCH(I$16,'R - EUWind'!$1:$1,FALSE)),FALSE)))</f>
        <v>368.65899999999999</v>
      </c>
      <c r="J38" s="1460">
        <f>((VLOOKUP($B38,'R - EUWind'!$A$1:$AM$79,(MATCH(J$16,'R - EUWind'!$1:$1,FALSE)),FALSE)))</f>
        <v>433.517</v>
      </c>
      <c r="K38" s="1460">
        <f>((VLOOKUP($B38,'R - EUWind'!$A$1:$AM$79,(MATCH(K$16,'R - EUWind'!$1:$1,FALSE)),FALSE)))</f>
        <v>529.03899999999999</v>
      </c>
      <c r="L38" s="1460">
        <f>((VLOOKUP($B38,'R - EUWind'!$A$1:$AM$79,(MATCH(L$16,'R - EUWind'!$1:$1,FALSE)),FALSE)))</f>
        <v>603.67999999999995</v>
      </c>
      <c r="M38" s="1460">
        <f>((VLOOKUP($B38,'R - EUWind'!$A$1:$AM$79,(MATCH(M$16,'R - EUWind'!$1:$1,FALSE)),FALSE)))</f>
        <v>715</v>
      </c>
      <c r="N38" s="1460">
        <f>((VLOOKUP($B38,'R - EUWind'!$A$1:$AM$79,(MATCH(N$16,'R - EUWind'!$1:$1,FALSE)),FALSE)))</f>
        <v>594</v>
      </c>
      <c r="O38" s="1460">
        <f>((VLOOKUP($B38,'R - EUWind'!$A$1:$AM$79,(MATCH(O$16,'R - EUWind'!$1:$1,FALSE)),FALSE)))</f>
        <v>723</v>
      </c>
      <c r="P38" s="1542">
        <f>((VLOOKUP($B38,'R - EUWind'!$A$1:$AM$79,(MATCH(P$16,'R - EUWind'!$1:$1,FALSE)),FALSE)))</f>
        <v>636</v>
      </c>
      <c r="Q38" s="691"/>
      <c r="S38" s="697"/>
      <c r="T38" s="1476"/>
      <c r="U38" s="691"/>
      <c r="V38" s="689"/>
      <c r="W38" s="689"/>
    </row>
    <row r="39" spans="1:34">
      <c r="A39" s="1480"/>
      <c r="B39" s="1734" t="s">
        <v>1219</v>
      </c>
      <c r="C39" s="1442">
        <f>((VLOOKUP($B39,'R - EUWind'!$A$1:$AM$79,(MATCH(C$16,'R - EUWind'!$1:$1,FALSE)),FALSE)))</f>
        <v>21.28</v>
      </c>
      <c r="D39" s="1460">
        <f>((VLOOKUP($B39,'R - EUWind'!$A$1:$AM$79,(MATCH(D$16,'R - EUWind'!$1:$1,FALSE)),FALSE)))</f>
        <v>49.4</v>
      </c>
      <c r="E39" s="1460">
        <f>((VLOOKUP($B39,'R - EUWind'!$A$1:$AM$79,(MATCH(E$16,'R - EUWind'!$1:$1,FALSE)),FALSE)))</f>
        <v>125.1</v>
      </c>
      <c r="F39" s="1460">
        <f>((VLOOKUP($B39,'R - EUWind'!$A$1:$AM$79,(MATCH(F$16,'R - EUWind'!$1:$1,FALSE)),FALSE)))</f>
        <v>244.661</v>
      </c>
      <c r="G39" s="1460">
        <f>((VLOOKUP($B39,'R - EUWind'!$A$1:$AM$79,(MATCH(G$16,'R - EUWind'!$1:$1,FALSE)),FALSE)))</f>
        <v>288.06700000000001</v>
      </c>
      <c r="H39" s="1460">
        <f>((VLOOKUP($B39,'R - EUWind'!$A$1:$AM$79,(MATCH(H$16,'R - EUWind'!$1:$1,FALSE)),FALSE)))</f>
        <v>335.49299999999999</v>
      </c>
      <c r="I39" s="1460">
        <f>((VLOOKUP($B39,'R - EUWind'!$A$1:$AM$79,(MATCH(I$16,'R - EUWind'!$1:$1,FALSE)),FALSE)))</f>
        <v>397.00299999999999</v>
      </c>
      <c r="J39" s="1460">
        <f>((VLOOKUP($B39,'R - EUWind'!$A$1:$AM$79,(MATCH(J$16,'R - EUWind'!$1:$1,FALSE)),FALSE)))</f>
        <v>415.81700000000001</v>
      </c>
      <c r="K39" s="1460">
        <f>((VLOOKUP($B39,'R - EUWind'!$A$1:$AM$79,(MATCH(K$16,'R - EUWind'!$1:$1,FALSE)),FALSE)))</f>
        <v>480.51900000000001</v>
      </c>
      <c r="L39" s="1460">
        <f>((VLOOKUP($B39,'R - EUWind'!$A$1:$AM$79,(MATCH(L$16,'R - EUWind'!$1:$1,FALSE)),FALSE)))</f>
        <v>476.54399999999998</v>
      </c>
      <c r="M39" s="1460">
        <f>((VLOOKUP($B39,'R - EUWind'!$A$1:$AM$79,(MATCH(M$16,'R - EUWind'!$1:$1,FALSE)),FALSE)))</f>
        <v>572.61199999999997</v>
      </c>
      <c r="N39" s="1460">
        <f>((VLOOKUP($B39,'R - EUWind'!$A$1:$AM$79,(MATCH(N$16,'R - EUWind'!$1:$1,FALSE)),FALSE)))</f>
        <v>496.95699999999999</v>
      </c>
      <c r="O39" s="1460">
        <f>((VLOOKUP($B39,'R - EUWind'!$A$1:$AM$79,(MATCH(O$16,'R - EUWind'!$1:$1,FALSE)),FALSE)))</f>
        <v>591.03800000000001</v>
      </c>
      <c r="P39" s="1542">
        <f>((VLOOKUP($B39,'R - EUWind'!$A$1:$AM$79,(MATCH(P$16,'R - EUWind'!$1:$1,FALSE)),FALSE)))</f>
        <v>609.33000000000004</v>
      </c>
      <c r="Q39" s="691"/>
      <c r="S39" s="697"/>
      <c r="T39" s="1476"/>
      <c r="U39" s="691"/>
      <c r="V39" s="689"/>
      <c r="W39" s="689"/>
    </row>
    <row r="40" spans="1:34">
      <c r="A40" s="1480"/>
      <c r="B40" s="1734" t="s">
        <v>57</v>
      </c>
      <c r="C40" s="1442">
        <f>((VLOOKUP($B40,'R - EUWind'!$A$1:$AM$79,(MATCH(C$16,'R - EUWind'!$1:$1,FALSE)),FALSE)))</f>
        <v>10.095000000000001</v>
      </c>
      <c r="D40" s="1460">
        <f>((VLOOKUP($B40,'R - EUWind'!$A$1:$AM$79,(MATCH(D$16,'R - EUWind'!$1:$1,FALSE)),FALSE)))</f>
        <v>43.363999999999997</v>
      </c>
      <c r="E40" s="1460">
        <f>((VLOOKUP($B40,'R - EUWind'!$A$1:$AM$79,(MATCH(E$16,'R - EUWind'!$1:$1,FALSE)),FALSE)))</f>
        <v>110</v>
      </c>
      <c r="F40" s="1460">
        <f>((VLOOKUP($B40,'R - EUWind'!$A$1:$AM$79,(MATCH(F$16,'R - EUWind'!$1:$1,FALSE)),FALSE)))</f>
        <v>204.828</v>
      </c>
      <c r="G40" s="1460">
        <f>((VLOOKUP($B40,'R - EUWind'!$A$1:$AM$79,(MATCH(G$16,'R - EUWind'!$1:$1,FALSE)),FALSE)))</f>
        <v>330.93</v>
      </c>
      <c r="H40" s="1460">
        <f>((VLOOKUP($B40,'R - EUWind'!$A$1:$AM$79,(MATCH(H$16,'R - EUWind'!$1:$1,FALSE)),FALSE)))</f>
        <v>533.79200000000003</v>
      </c>
      <c r="I40" s="1460">
        <f>((VLOOKUP($B40,'R - EUWind'!$A$1:$AM$79,(MATCH(I$16,'R - EUWind'!$1:$1,FALSE)),FALSE)))</f>
        <v>625.69299999999998</v>
      </c>
      <c r="J40" s="1460">
        <f>((VLOOKUP($B40,'R - EUWind'!$A$1:$AM$79,(MATCH(J$16,'R - EUWind'!$1:$1,FALSE)),FALSE)))</f>
        <v>769.99199999999996</v>
      </c>
      <c r="K40" s="1460">
        <f>((VLOOKUP($B40,'R - EUWind'!$A$1:$AM$79,(MATCH(K$16,'R - EUWind'!$1:$1,FALSE)),FALSE)))</f>
        <v>717.51</v>
      </c>
      <c r="L40" s="1460">
        <f>((VLOOKUP($B40,'R - EUWind'!$A$1:$AM$79,(MATCH(L$16,'R - EUWind'!$1:$1,FALSE)),FALSE)))</f>
        <v>656.54</v>
      </c>
      <c r="M40" s="1460">
        <f>((VLOOKUP($B40,'R - EUWind'!$A$1:$AM$79,(MATCH(M$16,'R - EUWind'!$1:$1,FALSE)),FALSE)))</f>
        <v>693.32299999999998</v>
      </c>
      <c r="N40" s="1460">
        <f>((VLOOKUP($B40,'R - EUWind'!$A$1:$AM$79,(MATCH(N$16,'R - EUWind'!$1:$1,FALSE)),FALSE)))</f>
        <v>683.69200000000001</v>
      </c>
      <c r="O40" s="1460"/>
      <c r="P40" s="1542">
        <f>((VLOOKUP($B40,'R - EUWind'!$A$1:$AM$79,(MATCH(P$16,'R - EUWind'!$1:$1,FALSE)),FALSE)))</f>
        <v>607</v>
      </c>
      <c r="Q40" s="691"/>
      <c r="S40" s="697"/>
      <c r="T40" s="1476"/>
      <c r="U40" s="691"/>
      <c r="V40" s="689"/>
      <c r="W40" s="689"/>
    </row>
    <row r="41" spans="1:34">
      <c r="A41" s="1480"/>
      <c r="B41" s="1734" t="s">
        <v>63</v>
      </c>
      <c r="C41" s="1442">
        <f>((VLOOKUP($B41,'R - EUWind'!$A$1:$AM$79,(MATCH(C$16,'R - EUWind'!$1:$1,FALSE)),FALSE)))</f>
        <v>52.250999999999998</v>
      </c>
      <c r="D41" s="1460">
        <f>((VLOOKUP($B41,'R - EUWind'!$A$1:$AM$79,(MATCH(D$16,'R - EUWind'!$1:$1,FALSE)),FALSE)))</f>
        <v>57.985999999999997</v>
      </c>
      <c r="E41" s="1460">
        <f>((VLOOKUP($B41,'R - EUWind'!$A$1:$AM$79,(MATCH(E$16,'R - EUWind'!$1:$1,FALSE)),FALSE)))</f>
        <v>64.286000000000001</v>
      </c>
      <c r="F41" s="1460">
        <f>((VLOOKUP($B41,'R - EUWind'!$A$1:$AM$79,(MATCH(F$16,'R - EUWind'!$1:$1,FALSE)),FALSE)))</f>
        <v>60.588999999999999</v>
      </c>
      <c r="G41" s="1460">
        <f>((VLOOKUP($B41,'R - EUWind'!$A$1:$AM$79,(MATCH(G$16,'R - EUWind'!$1:$1,FALSE)),FALSE)))</f>
        <v>63.472000000000001</v>
      </c>
      <c r="H41" s="1460">
        <f>((VLOOKUP($B41,'R - EUWind'!$A$1:$AM$79,(MATCH(H$16,'R - EUWind'!$1:$1,FALSE)),FALSE)))</f>
        <v>55.082999999999998</v>
      </c>
      <c r="I41" s="1460">
        <f>((VLOOKUP($B41,'R - EUWind'!$A$1:$AM$79,(MATCH(I$16,'R - EUWind'!$1:$1,FALSE)),FALSE)))</f>
        <v>64.05</v>
      </c>
      <c r="J41" s="1460">
        <f>((VLOOKUP($B41,'R - EUWind'!$A$1:$AM$79,(MATCH(J$16,'R - EUWind'!$1:$1,FALSE)),FALSE)))</f>
        <v>77.465999999999994</v>
      </c>
      <c r="K41" s="1460">
        <f>((VLOOKUP($B41,'R - EUWind'!$A$1:$AM$79,(MATCH(K$16,'R - EUWind'!$1:$1,FALSE)),FALSE)))</f>
        <v>83.027000000000001</v>
      </c>
      <c r="L41" s="1460">
        <f>((VLOOKUP($B41,'R - EUWind'!$A$1:$AM$79,(MATCH(L$16,'R - EUWind'!$1:$1,FALSE)),FALSE)))</f>
        <v>79.876000000000005</v>
      </c>
      <c r="M41" s="1460">
        <f>((VLOOKUP($B41,'R - EUWind'!$A$1:$AM$79,(MATCH(M$16,'R - EUWind'!$1:$1,FALSE)),FALSE)))</f>
        <v>101.848</v>
      </c>
      <c r="N41" s="1460">
        <f>((VLOOKUP($B41,'R - EUWind'!$A$1:$AM$79,(MATCH(N$16,'R - EUWind'!$1:$1,FALSE)),FALSE)))</f>
        <v>101.486</v>
      </c>
      <c r="O41" s="1460">
        <f>((VLOOKUP($B41,'R - EUWind'!$A$1:$AM$79,(MATCH(O$16,'R - EUWind'!$1:$1,FALSE)),FALSE)))</f>
        <v>234.82300000000001</v>
      </c>
      <c r="P41" s="1542">
        <f>((VLOOKUP($B41,'R - EUWind'!$A$1:$AM$79,(MATCH(P$16,'R - EUWind'!$1:$1,FALSE)),FALSE)))</f>
        <v>254.57499999999999</v>
      </c>
      <c r="Q41" s="691"/>
      <c r="S41" s="697"/>
      <c r="T41" s="1476"/>
      <c r="U41" s="691"/>
      <c r="V41" s="689"/>
      <c r="W41" s="689"/>
    </row>
    <row r="42" spans="1:34">
      <c r="A42" s="1480"/>
      <c r="B42" s="1734" t="s">
        <v>60</v>
      </c>
      <c r="C42" s="1442">
        <f>((VLOOKUP($B42,'R - EUWind'!$A$1:$AM$79,(MATCH(C$16,'R - EUWind'!$1:$1,FALSE)),FALSE)))</f>
        <v>0.35499999999999998</v>
      </c>
      <c r="D42" s="1460">
        <f>((VLOOKUP($B42,'R - EUWind'!$A$1:$AM$79,(MATCH(D$16,'R - EUWind'!$1:$1,FALSE)),FALSE)))</f>
        <v>0.35499999999999998</v>
      </c>
      <c r="E42" s="1460">
        <f>((VLOOKUP($B42,'R - EUWind'!$A$1:$AM$79,(MATCH(E$16,'R - EUWind'!$1:$1,FALSE)),FALSE)))</f>
        <v>0.35499999999999998</v>
      </c>
      <c r="F42" s="1460">
        <f>((VLOOKUP($B42,'R - EUWind'!$A$1:$AM$79,(MATCH(F$16,'R - EUWind'!$1:$1,FALSE)),FALSE)))</f>
        <v>0.35499999999999998</v>
      </c>
      <c r="G42" s="1460">
        <f>((VLOOKUP($B42,'R - EUWind'!$A$1:$AM$79,(MATCH(G$16,'R - EUWind'!$1:$1,FALSE)),FALSE)))</f>
        <v>0.35499999999999998</v>
      </c>
      <c r="H42" s="1460">
        <f>((VLOOKUP($B42,'R - EUWind'!$A$1:$AM$79,(MATCH(H$16,'R - EUWind'!$1:$1,FALSE)),FALSE)))</f>
        <v>31.725000000000001</v>
      </c>
      <c r="I42" s="1460">
        <f>((VLOOKUP($B42,'R - EUWind'!$A$1:$AM$79,(MATCH(I$16,'R - EUWind'!$1:$1,FALSE)),FALSE)))</f>
        <v>114.66500000000001</v>
      </c>
      <c r="J42" s="1460">
        <f>((VLOOKUP($B42,'R - EUWind'!$A$1:$AM$79,(MATCH(J$16,'R - EUWind'!$1:$1,FALSE)),FALSE)))</f>
        <v>185.47800000000001</v>
      </c>
      <c r="K42" s="1460">
        <f>((VLOOKUP($B42,'R - EUWind'!$A$1:$AM$79,(MATCH(K$16,'R - EUWind'!$1:$1,FALSE)),FALSE)))</f>
        <v>231.04</v>
      </c>
      <c r="L42" s="1460">
        <f>((VLOOKUP($B42,'R - EUWind'!$A$1:$AM$79,(MATCH(L$16,'R - EUWind'!$1:$1,FALSE)),FALSE)))</f>
        <v>182.85</v>
      </c>
      <c r="M42" s="1460">
        <f>((VLOOKUP($B42,'R - EUWind'!$A$1:$AM$79,(MATCH(M$16,'R - EUWind'!$1:$1,FALSE)),FALSE)))</f>
        <v>221.857</v>
      </c>
      <c r="N42" s="1460">
        <f>((VLOOKUP($B42,'R - EUWind'!$A$1:$AM$79,(MATCH(N$16,'R - EUWind'!$1:$1,FALSE)),FALSE)))</f>
        <v>226.70099999999999</v>
      </c>
      <c r="O42" s="1460">
        <f>((VLOOKUP($B42,'R - EUWind'!$A$1:$AM$79,(MATCH(O$16,'R - EUWind'!$1:$1,FALSE)),FALSE)))</f>
        <v>211.44800000000001</v>
      </c>
      <c r="P42" s="1542">
        <f>((VLOOKUP($B42,'R - EUWind'!$A$1:$AM$79,(MATCH(P$16,'R - EUWind'!$1:$1,FALSE)),FALSE)))</f>
        <v>221.04</v>
      </c>
      <c r="Q42" s="691"/>
      <c r="S42" s="697"/>
      <c r="T42" s="1476"/>
      <c r="U42" s="691"/>
      <c r="V42" s="698"/>
      <c r="W42" s="689"/>
    </row>
    <row r="43" spans="1:34">
      <c r="A43" s="1480"/>
      <c r="B43" s="1734" t="s">
        <v>39</v>
      </c>
      <c r="C43" s="1442">
        <f>((VLOOKUP($B43,'R - EUWind'!$A$1:$AM$79,(MATCH(C$16,'R - EUWind'!$1:$1,FALSE)),FALSE)))</f>
        <v>46.853999999999999</v>
      </c>
      <c r="D43" s="1460">
        <f>((VLOOKUP($B43,'R - EUWind'!$A$1:$AM$79,(MATCH(D$16,'R - EUWind'!$1:$1,FALSE)),FALSE)))</f>
        <v>46.212000000000003</v>
      </c>
      <c r="E43" s="1460">
        <f>((VLOOKUP($B43,'R - EUWind'!$A$1:$AM$79,(MATCH(E$16,'R - EUWind'!$1:$1,FALSE)),FALSE)))</f>
        <v>52.929000000000002</v>
      </c>
      <c r="F43" s="1460">
        <f>((VLOOKUP($B43,'R - EUWind'!$A$1:$AM$79,(MATCH(F$16,'R - EUWind'!$1:$1,FALSE)),FALSE)))</f>
        <v>59.1</v>
      </c>
      <c r="G43" s="1460">
        <f>((VLOOKUP($B43,'R - EUWind'!$A$1:$AM$79,(MATCH(G$16,'R - EUWind'!$1:$1,FALSE)),FALSE)))</f>
        <v>50.088999999999999</v>
      </c>
      <c r="H43" s="1460">
        <f>((VLOOKUP($B43,'R - EUWind'!$A$1:$AM$79,(MATCH(H$16,'R - EUWind'!$1:$1,FALSE)),FALSE)))</f>
        <v>49.057000000000002</v>
      </c>
      <c r="I43" s="1460">
        <f>((VLOOKUP($B43,'R - EUWind'!$A$1:$AM$79,(MATCH(I$16,'R - EUWind'!$1:$1,FALSE)),FALSE)))</f>
        <v>70.894000000000005</v>
      </c>
      <c r="J43" s="1460">
        <f>((VLOOKUP($B43,'R - EUWind'!$A$1:$AM$79,(MATCH(J$16,'R - EUWind'!$1:$1,FALSE)),FALSE)))</f>
        <v>114.26600000000001</v>
      </c>
      <c r="K43" s="1460">
        <f>((VLOOKUP($B43,'R - EUWind'!$A$1:$AM$79,(MATCH(K$16,'R - EUWind'!$1:$1,FALSE)),FALSE)))</f>
        <v>120.05500000000001</v>
      </c>
      <c r="L43" s="1460">
        <f>((VLOOKUP($B43,'R - EUWind'!$A$1:$AM$79,(MATCH(L$16,'R - EUWind'!$1:$1,FALSE)),FALSE)))</f>
        <v>139.71199999999999</v>
      </c>
      <c r="M43" s="1460">
        <f>((VLOOKUP($B43,'R - EUWind'!$A$1:$AM$79,(MATCH(M$16,'R - EUWind'!$1:$1,FALSE)),FALSE)))</f>
        <v>147.13499999999999</v>
      </c>
      <c r="N43" s="1460">
        <f>((VLOOKUP($B43,'R - EUWind'!$A$1:$AM$79,(MATCH(N$16,'R - EUWind'!$1:$1,FALSE)),FALSE)))</f>
        <v>127.889</v>
      </c>
      <c r="O43" s="1460">
        <f>((VLOOKUP($B43,'R - EUWind'!$A$1:$AM$79,(MATCH(O$16,'R - EUWind'!$1:$1,FALSE)),FALSE)))</f>
        <v>150</v>
      </c>
      <c r="P43" s="1542">
        <f>((VLOOKUP($B43,'R - EUWind'!$A$1:$AM$79,(MATCH(P$16,'R - EUWind'!$1:$1,FALSE)),FALSE)))</f>
        <v>122.038</v>
      </c>
      <c r="Q43" s="691"/>
      <c r="S43" s="697"/>
      <c r="T43" s="1476"/>
      <c r="U43" s="691"/>
      <c r="V43" s="689"/>
      <c r="W43" s="689"/>
    </row>
    <row r="44" spans="1:34">
      <c r="A44" s="1480"/>
      <c r="B44" s="1734" t="s">
        <v>47</v>
      </c>
      <c r="C44" s="1442">
        <f>((VLOOKUP($B44,'R - EUWind'!$A$1:$AM$79,(MATCH(C$16,'R - EUWind'!$1:$1,FALSE)),FALSE)))</f>
        <v>0</v>
      </c>
      <c r="D44" s="1460">
        <f>((VLOOKUP($B44,'R - EUWind'!$A$1:$AM$79,(MATCH(D$16,'R - EUWind'!$1:$1,FALSE)),FALSE)))</f>
        <v>0</v>
      </c>
      <c r="E44" s="1460">
        <f>((VLOOKUP($B44,'R - EUWind'!$A$1:$AM$79,(MATCH(E$16,'R - EUWind'!$1:$1,FALSE)),FALSE)))</f>
        <v>0</v>
      </c>
      <c r="F44" s="1460">
        <f>((VLOOKUP($B44,'R - EUWind'!$A$1:$AM$79,(MATCH(F$16,'R - EUWind'!$1:$1,FALSE)),FALSE)))</f>
        <v>0</v>
      </c>
      <c r="G44" s="1460">
        <f>((VLOOKUP($B44,'R - EUWind'!$A$1:$AM$79,(MATCH(G$16,'R - EUWind'!$1:$1,FALSE)),FALSE)))</f>
        <v>0</v>
      </c>
      <c r="H44" s="1460">
        <f>((VLOOKUP($B44,'R - EUWind'!$A$1:$AM$79,(MATCH(H$16,'R - EUWind'!$1:$1,FALSE)),FALSE)))</f>
        <v>0</v>
      </c>
      <c r="I44" s="1460">
        <f>((VLOOKUP($B44,'R - EUWind'!$A$1:$AM$79,(MATCH(I$16,'R - EUWind'!$1:$1,FALSE)),FALSE)))</f>
        <v>0</v>
      </c>
      <c r="J44" s="1460">
        <f>((VLOOKUP($B44,'R - EUWind'!$A$1:$AM$79,(MATCH(J$16,'R - EUWind'!$1:$1,FALSE)),FALSE)))</f>
        <v>0</v>
      </c>
      <c r="K44" s="1460">
        <f>((VLOOKUP($B44,'R - EUWind'!$A$1:$AM$79,(MATCH(K$16,'R - EUWind'!$1:$1,FALSE)),FALSE)))</f>
        <v>4.2210000000000001</v>
      </c>
      <c r="L44" s="1460">
        <f>((VLOOKUP($B44,'R - EUWind'!$A$1:$AM$79,(MATCH(L$16,'R - EUWind'!$1:$1,FALSE)),FALSE)))</f>
        <v>4.2089999999999996</v>
      </c>
      <c r="M44" s="1460">
        <f>((VLOOKUP($B44,'R - EUWind'!$A$1:$AM$79,(MATCH(M$16,'R - EUWind'!$1:$1,FALSE)),FALSE)))</f>
        <v>6.0279999999999996</v>
      </c>
      <c r="N44" s="1460">
        <f>((VLOOKUP($B44,'R - EUWind'!$A$1:$AM$79,(MATCH(N$16,'R - EUWind'!$1:$1,FALSE)),FALSE)))</f>
        <v>5.7779999999999996</v>
      </c>
      <c r="O44" s="1460">
        <f>((VLOOKUP($B44,'R - EUWind'!$A$1:$AM$79,(MATCH(O$16,'R - EUWind'!$1:$1,FALSE)),FALSE)))</f>
        <v>5.7160000000000002</v>
      </c>
      <c r="P44" s="1542">
        <f>((VLOOKUP($B44,'R - EUWind'!$A$1:$AM$79,(MATCH(P$16,'R - EUWind'!$1:$1,FALSE)),FALSE)))</f>
        <v>6.0209999999999999</v>
      </c>
      <c r="Q44" s="691"/>
      <c r="S44" s="697"/>
      <c r="T44" s="1476"/>
      <c r="U44" s="691"/>
      <c r="V44" s="689"/>
      <c r="W44" s="689"/>
    </row>
    <row r="45" spans="1:34">
      <c r="A45" s="1480"/>
      <c r="B45" s="1734" t="s">
        <v>56</v>
      </c>
      <c r="C45" s="1442">
        <f>((VLOOKUP($B45,'R - EUWind'!$A$1:$AM$79,(MATCH(C$16,'R - EUWind'!$1:$1,FALSE)),FALSE)))</f>
        <v>6</v>
      </c>
      <c r="D45" s="1460">
        <f>((VLOOKUP($B45,'R - EUWind'!$A$1:$AM$79,(MATCH(D$16,'R - EUWind'!$1:$1,FALSE)),FALSE)))</f>
        <v>6</v>
      </c>
      <c r="E45" s="1460">
        <f>((VLOOKUP($B45,'R - EUWind'!$A$1:$AM$79,(MATCH(E$16,'R - EUWind'!$1:$1,FALSE)),FALSE)))</f>
        <v>8</v>
      </c>
      <c r="F45" s="1460">
        <f>((VLOOKUP($B45,'R - EUWind'!$A$1:$AM$79,(MATCH(F$16,'R - EUWind'!$1:$1,FALSE)),FALSE)))</f>
        <v>7</v>
      </c>
      <c r="G45" s="1460">
        <f>((VLOOKUP($B45,'R - EUWind'!$A$1:$AM$79,(MATCH(G$16,'R - EUWind'!$1:$1,FALSE)),FALSE)))</f>
        <v>6</v>
      </c>
      <c r="H45" s="1460">
        <f>((VLOOKUP($B45,'R - EUWind'!$A$1:$AM$79,(MATCH(H$16,'R - EUWind'!$1:$1,FALSE)),FALSE)))</f>
        <v>6</v>
      </c>
      <c r="I45" s="1460">
        <f>((VLOOKUP($B45,'R - EUWind'!$A$1:$AM$79,(MATCH(I$16,'R - EUWind'!$1:$1,FALSE)),FALSE)))</f>
        <v>5</v>
      </c>
      <c r="J45" s="1460">
        <f>((VLOOKUP($B45,'R - EUWind'!$A$1:$AM$79,(MATCH(J$16,'R - EUWind'!$1:$1,FALSE)),FALSE)))</f>
        <v>6</v>
      </c>
      <c r="K45" s="1460">
        <f>((VLOOKUP($B45,'R - EUWind'!$A$1:$AM$79,(MATCH(K$16,'R - EUWind'!$1:$1,FALSE)),FALSE)))</f>
        <v>6</v>
      </c>
      <c r="L45" s="1460">
        <f>((VLOOKUP($B45,'R - EUWind'!$A$1:$AM$79,(MATCH(L$16,'R - EUWind'!$1:$1,FALSE)),FALSE)))</f>
        <v>6</v>
      </c>
      <c r="M45" s="1460">
        <f>((VLOOKUP($B45,'R - EUWind'!$A$1:$AM$79,(MATCH(M$16,'R - EUWind'!$1:$1,FALSE)),FALSE)))</f>
        <v>6</v>
      </c>
      <c r="N45" s="1460">
        <f>((VLOOKUP($B45,'R - EUWind'!$A$1:$AM$79,(MATCH(N$16,'R - EUWind'!$1:$1,FALSE)),FALSE)))</f>
        <v>6</v>
      </c>
      <c r="O45" s="1460">
        <f>((VLOOKUP($B45,'R - EUWind'!$A$1:$AM$79,(MATCH(O$16,'R - EUWind'!$1:$1,FALSE)),FALSE)))</f>
        <v>6</v>
      </c>
      <c r="P45" s="1542">
        <f>((VLOOKUP($B45,'R - EUWind'!$A$1:$AM$79,(MATCH(P$16,'R - EUWind'!$1:$1,FALSE)),FALSE)))</f>
        <v>6</v>
      </c>
      <c r="Q45" s="691"/>
      <c r="S45" s="697"/>
      <c r="T45" s="1476"/>
      <c r="U45" s="691"/>
      <c r="V45" s="689"/>
      <c r="W45" s="689"/>
    </row>
    <row r="46" spans="1:34">
      <c r="B46" s="1735" t="s">
        <v>64</v>
      </c>
      <c r="C46" s="1736">
        <f>((VLOOKUP($B46,'R - EUWind'!$A$1:$AM$79,(MATCH(C$16,'R - EUWind'!$1:$1,FALSE)),FALSE)))</f>
        <v>0</v>
      </c>
      <c r="D46" s="1464">
        <f>((VLOOKUP($B46,'R - EUWind'!$A$1:$AM$79,(MATCH(D$16,'R - EUWind'!$1:$1,FALSE)),FALSE)))</f>
        <v>0</v>
      </c>
      <c r="E46" s="1464">
        <f>((VLOOKUP($B46,'R - EUWind'!$A$1:$AM$79,(MATCH(E$16,'R - EUWind'!$1:$1,FALSE)),FALSE)))</f>
        <v>0</v>
      </c>
      <c r="F46" s="1464">
        <f>((VLOOKUP($B46,'R - EUWind'!$A$1:$AM$79,(MATCH(F$16,'R - EUWind'!$1:$1,FALSE)),FALSE)))</f>
        <v>0</v>
      </c>
      <c r="G46" s="1464">
        <f>((VLOOKUP($B46,'R - EUWind'!$A$1:$AM$79,(MATCH(G$16,'R - EUWind'!$1:$1,FALSE)),FALSE)))</f>
        <v>0</v>
      </c>
      <c r="H46" s="1464">
        <f>((VLOOKUP($B46,'R - EUWind'!$A$1:$AM$79,(MATCH(H$16,'R - EUWind'!$1:$1,FALSE)),FALSE)))</f>
        <v>0</v>
      </c>
      <c r="I46" s="1464">
        <f>((VLOOKUP($B46,'R - EUWind'!$A$1:$AM$79,(MATCH(I$16,'R - EUWind'!$1:$1,FALSE)),FALSE)))</f>
        <v>0</v>
      </c>
      <c r="J46" s="1464">
        <f>((VLOOKUP($B46,'R - EUWind'!$A$1:$AM$79,(MATCH(J$16,'R - EUWind'!$1:$1,FALSE)),FALSE)))</f>
        <v>7.4999999999999997E-2</v>
      </c>
      <c r="K46" s="1464">
        <f>((VLOOKUP($B46,'R - EUWind'!$A$1:$AM$79,(MATCH(K$16,'R - EUWind'!$1:$1,FALSE)),FALSE)))</f>
        <v>8.5000000000000006E-2</v>
      </c>
      <c r="L46" s="1464">
        <f>((VLOOKUP($B46,'R - EUWind'!$A$1:$AM$79,(MATCH(L$16,'R - EUWind'!$1:$1,FALSE)),FALSE)))</f>
        <v>5.8000000000000003E-2</v>
      </c>
      <c r="M46" s="1464">
        <f>((VLOOKUP($B46,'R - EUWind'!$A$1:$AM$79,(MATCH(M$16,'R - EUWind'!$1:$1,FALSE)),FALSE)))</f>
        <v>5.8000000000000003E-2</v>
      </c>
      <c r="N46" s="1464">
        <f>((VLOOKUP($B46,'R - EUWind'!$A$1:$AM$79,(MATCH(N$16,'R - EUWind'!$1:$1,FALSE)),FALSE)))</f>
        <v>5.8000000000000003E-2</v>
      </c>
      <c r="O46" s="1464">
        <f>((VLOOKUP($B46,'R - EUWind'!$A$1:$AM$79,(MATCH(O$16,'R - EUWind'!$1:$1,FALSE)),FALSE)))</f>
        <v>5.8000000000000003E-2</v>
      </c>
      <c r="P46" s="2783">
        <f>((VLOOKUP($B46,'R - EUWind'!$A$1:$AM$79,(MATCH(P$16,'R - EUWind'!$1:$1,FALSE)),FALSE)))</f>
        <v>5.8000000000000003E-2</v>
      </c>
      <c r="Q46" s="691"/>
      <c r="S46" s="697"/>
      <c r="T46" s="1476"/>
      <c r="U46" s="691"/>
      <c r="V46" s="689"/>
      <c r="W46" s="689"/>
    </row>
    <row r="47" spans="1:34">
      <c r="B47" s="1737">
        <v>1</v>
      </c>
      <c r="C47" s="1737">
        <f>B47+1</f>
        <v>2</v>
      </c>
      <c r="D47" s="1737">
        <f t="shared" ref="D47:M47" si="2">C47+1</f>
        <v>3</v>
      </c>
      <c r="E47" s="1737">
        <f t="shared" si="2"/>
        <v>4</v>
      </c>
      <c r="F47" s="1737">
        <f t="shared" si="2"/>
        <v>5</v>
      </c>
      <c r="G47" s="1737">
        <f t="shared" si="2"/>
        <v>6</v>
      </c>
      <c r="H47" s="1737">
        <f t="shared" si="2"/>
        <v>7</v>
      </c>
      <c r="I47" s="1737">
        <f t="shared" si="2"/>
        <v>8</v>
      </c>
      <c r="J47" s="1737">
        <f t="shared" si="2"/>
        <v>9</v>
      </c>
      <c r="K47" s="1737"/>
      <c r="L47" s="1737">
        <f>J47+1</f>
        <v>10</v>
      </c>
      <c r="M47" s="1737">
        <f t="shared" si="2"/>
        <v>11</v>
      </c>
      <c r="N47" s="1737">
        <f>M47+1</f>
        <v>12</v>
      </c>
      <c r="O47" s="1737">
        <f>N47+1</f>
        <v>13</v>
      </c>
      <c r="P47" s="1737">
        <f>O47+1</f>
        <v>14</v>
      </c>
      <c r="Q47" s="683">
        <f>P47+1</f>
        <v>15</v>
      </c>
      <c r="R47" s="683">
        <f>Q47+1</f>
        <v>16</v>
      </c>
      <c r="S47" s="1482"/>
      <c r="T47" s="1482"/>
      <c r="U47" s="1482"/>
      <c r="V47" s="1482"/>
      <c r="W47" s="1482"/>
      <c r="AH47" s="1476"/>
    </row>
    <row r="48" spans="1:34" ht="13">
      <c r="B48" s="681" t="s">
        <v>1570</v>
      </c>
      <c r="Q48" s="1476"/>
      <c r="R48" s="1476"/>
      <c r="S48" s="1476"/>
      <c r="T48" s="684"/>
      <c r="U48" s="689"/>
      <c r="V48" s="689"/>
      <c r="W48" s="689"/>
    </row>
    <row r="49" spans="1:23" ht="13">
      <c r="B49" s="1738" t="s">
        <v>206</v>
      </c>
      <c r="C49" s="1733">
        <v>2005</v>
      </c>
      <c r="D49" s="1478">
        <f>C49+1</f>
        <v>2006</v>
      </c>
      <c r="E49" s="1478">
        <f t="shared" ref="E49:J49" si="3">D49+1</f>
        <v>2007</v>
      </c>
      <c r="F49" s="1478">
        <f t="shared" si="3"/>
        <v>2008</v>
      </c>
      <c r="G49" s="1478">
        <f t="shared" si="3"/>
        <v>2009</v>
      </c>
      <c r="H49" s="1478">
        <f t="shared" si="3"/>
        <v>2010</v>
      </c>
      <c r="I49" s="1478">
        <f t="shared" si="3"/>
        <v>2011</v>
      </c>
      <c r="J49" s="1478">
        <f t="shared" si="3"/>
        <v>2012</v>
      </c>
      <c r="K49" s="1478">
        <f t="shared" ref="K49:P49" si="4">J49+1</f>
        <v>2013</v>
      </c>
      <c r="L49" s="1478">
        <f t="shared" si="4"/>
        <v>2014</v>
      </c>
      <c r="M49" s="1478">
        <f t="shared" si="4"/>
        <v>2015</v>
      </c>
      <c r="N49" s="1478">
        <f t="shared" si="4"/>
        <v>2016</v>
      </c>
      <c r="O49" s="1478">
        <f t="shared" si="4"/>
        <v>2017</v>
      </c>
      <c r="P49" s="2837">
        <f t="shared" si="4"/>
        <v>2018</v>
      </c>
      <c r="Q49" s="1476"/>
      <c r="R49" s="1476"/>
      <c r="S49" s="1476"/>
      <c r="T49" s="684"/>
      <c r="U49" s="689"/>
      <c r="V49" s="689"/>
      <c r="W49" s="689"/>
    </row>
    <row r="50" spans="1:23">
      <c r="A50" s="1476"/>
      <c r="B50" s="1481" t="s">
        <v>491</v>
      </c>
      <c r="C50" s="1442">
        <f>((VLOOKUP($B50,'R - EUHydro'!$A$1:$AM$79,(MATCH(C$49,'R - EUHydro'!$1:$1,FALSE)),FALSE)))</f>
        <v>313272.06400000001</v>
      </c>
      <c r="D50" s="1460">
        <f>((VLOOKUP($B50,'R - EUHydro'!$A$1:$AM$79,(MATCH(D$49,'R - EUHydro'!$1:$1,FALSE)),FALSE)))</f>
        <v>316006.02600000001</v>
      </c>
      <c r="E50" s="1460">
        <f>((VLOOKUP($B50,'R - EUHydro'!$A$1:$AM$79,(MATCH(E$49,'R - EUHydro'!$1:$1,FALSE)),FALSE)))</f>
        <v>314396.36700000003</v>
      </c>
      <c r="F50" s="1460">
        <f>((VLOOKUP($B50,'R - EUHydro'!$A$1:$AM$79,(MATCH(F$49,'R - EUHydro'!$1:$1,FALSE)),FALSE)))</f>
        <v>332239.34299999999</v>
      </c>
      <c r="G50" s="1460">
        <f>((VLOOKUP($B50,'R - EUHydro'!$A$1:$AM$79,(MATCH(G$49,'R - EUHydro'!$1:$1,FALSE)),FALSE)))</f>
        <v>335748.95299999998</v>
      </c>
      <c r="H50" s="1460">
        <f>((VLOOKUP($B50,'R - EUHydro'!$A$1:$AM$79,(MATCH(H$49,'R - EUHydro'!$1:$1,FALSE)),FALSE)))</f>
        <v>376913.10499999998</v>
      </c>
      <c r="I50" s="1460">
        <f>((VLOOKUP($B50,'R - EUHydro'!$A$1:$AM$79,(MATCH(I$49,'R - EUHydro'!$1:$1,FALSE)),FALSE)))</f>
        <v>313117.05</v>
      </c>
      <c r="J50" s="1460">
        <f>((VLOOKUP($B50,'R - EUHydro'!$A$1:$AM$79,(MATCH(J$49,'R - EUHydro'!$1:$1,FALSE)),FALSE)))</f>
        <v>336993.071</v>
      </c>
      <c r="K50" s="1460">
        <f>((VLOOKUP($B50,'R - EUHydro'!$A$1:$AM$79,(MATCH(K$49,'R - EUHydro'!$1:$1,FALSE)),FALSE)))</f>
        <v>372715.7</v>
      </c>
      <c r="L50" s="1460">
        <f>((VLOOKUP($B50,'R - EUHydro'!$A$1:$AM$79,(MATCH(L$49,'R - EUHydro'!$1:$1,FALSE)),FALSE)))</f>
        <v>375935.68400000001</v>
      </c>
      <c r="M50" s="1460">
        <f>((VLOOKUP($B50,'R - EUHydro'!$A$1:$AM$79,(MATCH(M$49,'R - EUHydro'!$1:$1,FALSE)),FALSE)))</f>
        <v>342285.85200000001</v>
      </c>
      <c r="N50" s="1460">
        <f>((VLOOKUP($B50,'R - EUHydro'!$A$1:$AM$79,(MATCH(N$49,'R - EUHydro'!$1:$1,FALSE)),FALSE)))</f>
        <v>350985.83600000001</v>
      </c>
      <c r="O50" s="1460">
        <f>((VLOOKUP($B50,'R - EUHydro'!$A$1:$AM$79,(MATCH(O$49,'R - EUHydro'!$1:$1,FALSE)),FALSE)))</f>
        <v>300247.52500000002</v>
      </c>
      <c r="P50" s="1542">
        <f>((VLOOKUP($B50,'R - EUHydro'!$A$1:$AM$79,(MATCH(P$49,'R - EUHydro'!$1:$1,FALSE)),FALSE)))</f>
        <v>349846.58899999998</v>
      </c>
      <c r="Q50" s="1482"/>
      <c r="S50" s="1476"/>
      <c r="T50" s="684"/>
      <c r="U50" s="689"/>
      <c r="V50" s="689"/>
      <c r="W50" s="689"/>
    </row>
    <row r="51" spans="1:23">
      <c r="A51" s="1476"/>
      <c r="B51" s="1481" t="s">
        <v>53</v>
      </c>
      <c r="C51" s="1442">
        <f>((VLOOKUP($B51,'R - EUHydro'!$A$1:$AM$79,(MATCH(C$49,'R - EUHydro'!$1:$1,FALSE)),FALSE)))</f>
        <v>51479.877</v>
      </c>
      <c r="D51" s="1460">
        <f>((VLOOKUP($B51,'R - EUHydro'!$A$1:$AM$79,(MATCH(D$49,'R - EUHydro'!$1:$1,FALSE)),FALSE)))</f>
        <v>56303.697</v>
      </c>
      <c r="E51" s="1460">
        <f>((VLOOKUP($B51,'R - EUHydro'!$A$1:$AM$79,(MATCH(E$49,'R - EUHydro'!$1:$1,FALSE)),FALSE)))</f>
        <v>57604.417000000001</v>
      </c>
      <c r="F51" s="1460">
        <f>((VLOOKUP($B51,'R - EUHydro'!$A$1:$AM$79,(MATCH(F$49,'R - EUHydro'!$1:$1,FALSE)),FALSE)))</f>
        <v>63653.661</v>
      </c>
      <c r="G51" s="1460">
        <f>((VLOOKUP($B51,'R - EUHydro'!$A$1:$AM$79,(MATCH(G$49,'R - EUHydro'!$1:$1,FALSE)),FALSE)))</f>
        <v>56994.2</v>
      </c>
      <c r="H51" s="1460">
        <f>((VLOOKUP($B51,'R - EUHydro'!$A$1:$AM$79,(MATCH(H$49,'R - EUHydro'!$1:$1,FALSE)),FALSE)))</f>
        <v>62713.616999999998</v>
      </c>
      <c r="I51" s="1460">
        <f>((VLOOKUP($B51,'R - EUHydro'!$A$1:$AM$79,(MATCH(I$49,'R - EUHydro'!$1:$1,FALSE)),FALSE)))</f>
        <v>45744.622000000003</v>
      </c>
      <c r="J51" s="1460">
        <f>((VLOOKUP($B51,'R - EUHydro'!$A$1:$AM$79,(MATCH(J$49,'R - EUHydro'!$1:$1,FALSE)),FALSE)))</f>
        <v>59831.83</v>
      </c>
      <c r="K51" s="1460">
        <f>((VLOOKUP($B51,'R - EUHydro'!$A$1:$AM$79,(MATCH(K$49,'R - EUHydro'!$1:$1,FALSE)),FALSE)))</f>
        <v>71922.175000000003</v>
      </c>
      <c r="L51" s="1460">
        <f>((VLOOKUP($B51,'R - EUHydro'!$A$1:$AM$79,(MATCH(L$49,'R - EUHydro'!$1:$1,FALSE)),FALSE)))</f>
        <v>63773.409</v>
      </c>
      <c r="M51" s="1460">
        <f>((VLOOKUP($B51,'R - EUHydro'!$A$1:$AM$79,(MATCH(M$49,'R - EUHydro'!$1:$1,FALSE)),FALSE)))</f>
        <v>55556.271999999997</v>
      </c>
      <c r="N51" s="1460">
        <f>((VLOOKUP($B51,'R - EUHydro'!$A$1:$AM$79,(MATCH(N$49,'R - EUHydro'!$1:$1,FALSE)),FALSE)))</f>
        <v>60839.21</v>
      </c>
      <c r="O51" s="1460">
        <f>((VLOOKUP($B51,'R - EUHydro'!$A$1:$AM$79,(MATCH(O$49,'R - EUHydro'!$1:$1,FALSE)),FALSE)))</f>
        <v>50001.256999999998</v>
      </c>
      <c r="P51" s="1542">
        <f>((VLOOKUP($B51,'R - EUHydro'!$A$1:$AM$79,(MATCH(P$49,'R - EUHydro'!$1:$1,FALSE)),FALSE)))</f>
        <v>65284.601000000002</v>
      </c>
      <c r="Q51" s="1485"/>
      <c r="S51" s="1476"/>
      <c r="T51" s="1476"/>
      <c r="U51" s="1476"/>
      <c r="V51" s="1476"/>
      <c r="W51" s="1476"/>
    </row>
    <row r="52" spans="1:23" ht="13">
      <c r="A52" s="1476"/>
      <c r="B52" s="1481" t="s">
        <v>38</v>
      </c>
      <c r="C52" s="1442">
        <f>((VLOOKUP($B52,'R - EUHydro'!$A$1:$AM$79,(MATCH(C$49,'R - EUHydro'!$1:$1,FALSE)),FALSE)))</f>
        <v>72803</v>
      </c>
      <c r="D52" s="1460">
        <f>((VLOOKUP($B52,'R - EUHydro'!$A$1:$AM$79,(MATCH(D$49,'R - EUHydro'!$1:$1,FALSE)),FALSE)))</f>
        <v>61722.205999999998</v>
      </c>
      <c r="E52" s="1460">
        <f>((VLOOKUP($B52,'R - EUHydro'!$A$1:$AM$79,(MATCH(E$49,'R - EUHydro'!$1:$1,FALSE)),FALSE)))</f>
        <v>66158.922999999995</v>
      </c>
      <c r="F52" s="1460">
        <f>((VLOOKUP($B52,'R - EUHydro'!$A$1:$AM$79,(MATCH(F$49,'R - EUHydro'!$1:$1,FALSE)),FALSE)))</f>
        <v>69069.322</v>
      </c>
      <c r="G52" s="1460">
        <f>((VLOOKUP($B52,'R - EUHydro'!$A$1:$AM$79,(MATCH(G$49,'R - EUHydro'!$1:$1,FALSE)),FALSE)))</f>
        <v>65851.683999999994</v>
      </c>
      <c r="H52" s="1460">
        <f>((VLOOKUP($B52,'R - EUHydro'!$A$1:$AM$79,(MATCH(H$49,'R - EUHydro'!$1:$1,FALSE)),FALSE)))</f>
        <v>66397.788</v>
      </c>
      <c r="I52" s="1460">
        <f>((VLOOKUP($B52,'R - EUHydro'!$A$1:$AM$79,(MATCH(I$49,'R - EUHydro'!$1:$1,FALSE)),FALSE)))</f>
        <v>66434</v>
      </c>
      <c r="J52" s="1460">
        <f>((VLOOKUP($B52,'R - EUHydro'!$A$1:$AM$79,(MATCH(J$49,'R - EUHydro'!$1:$1,FALSE)),FALSE)))</f>
        <v>78932</v>
      </c>
      <c r="K52" s="1460">
        <f>((VLOOKUP($B52,'R - EUHydro'!$A$1:$AM$79,(MATCH(K$49,'R - EUHydro'!$1:$1,FALSE)),FALSE)))</f>
        <v>61360.862999999998</v>
      </c>
      <c r="L52" s="1460">
        <f>((VLOOKUP($B52,'R - EUHydro'!$A$1:$AM$79,(MATCH(L$49,'R - EUHydro'!$1:$1,FALSE)),FALSE)))</f>
        <v>63762.966999999997</v>
      </c>
      <c r="M52" s="1460">
        <f>((VLOOKUP($B52,'R - EUHydro'!$A$1:$AM$79,(MATCH(M$49,'R - EUHydro'!$1:$1,FALSE)),FALSE)))</f>
        <v>75312.482000000004</v>
      </c>
      <c r="N52" s="1460">
        <f>((VLOOKUP($B52,'R - EUHydro'!$A$1:$AM$79,(MATCH(N$49,'R - EUHydro'!$1:$1,FALSE)),FALSE)))</f>
        <v>62017.56</v>
      </c>
      <c r="O52" s="1460">
        <f>((VLOOKUP($B52,'R - EUHydro'!$A$1:$AM$79,(MATCH(O$49,'R - EUHydro'!$1:$1,FALSE)),FALSE)))</f>
        <v>65143</v>
      </c>
      <c r="P52" s="1542">
        <f>((VLOOKUP($B52,'R - EUHydro'!$A$1:$AM$79,(MATCH(P$49,'R - EUHydro'!$1:$1,FALSE)),FALSE)))</f>
        <v>62210</v>
      </c>
      <c r="Q52" s="1484"/>
    </row>
    <row r="53" spans="1:23">
      <c r="A53" s="1476"/>
      <c r="B53" s="1481" t="s">
        <v>52</v>
      </c>
      <c r="C53" s="1442">
        <f>((VLOOKUP($B53,'R - EUHydro'!$A$1:$AM$79,(MATCH(C$49,'R - EUHydro'!$1:$1,FALSE)),FALSE)))</f>
        <v>36066.733</v>
      </c>
      <c r="D53" s="1460">
        <f>((VLOOKUP($B53,'R - EUHydro'!$A$1:$AM$79,(MATCH(D$49,'R - EUHydro'!$1:$1,FALSE)),FALSE)))</f>
        <v>36994.311000000002</v>
      </c>
      <c r="E53" s="1460">
        <f>((VLOOKUP($B53,'R - EUHydro'!$A$1:$AM$79,(MATCH(E$49,'R - EUHydro'!$1:$1,FALSE)),FALSE)))</f>
        <v>32815.226999999999</v>
      </c>
      <c r="F53" s="1460">
        <f>((VLOOKUP($B53,'R - EUHydro'!$A$1:$AM$79,(MATCH(F$49,'R - EUHydro'!$1:$1,FALSE)),FALSE)))</f>
        <v>41622.959999999999</v>
      </c>
      <c r="G53" s="1460">
        <f>((VLOOKUP($B53,'R - EUHydro'!$A$1:$AM$79,(MATCH(G$49,'R - EUHydro'!$1:$1,FALSE)),FALSE)))</f>
        <v>49137.482000000004</v>
      </c>
      <c r="H53" s="1460">
        <f>((VLOOKUP($B53,'R - EUHydro'!$A$1:$AM$79,(MATCH(H$49,'R - EUHydro'!$1:$1,FALSE)),FALSE)))</f>
        <v>51116.764000000003</v>
      </c>
      <c r="I53" s="1460">
        <f>((VLOOKUP($B53,'R - EUHydro'!$A$1:$AM$79,(MATCH(I$49,'R - EUHydro'!$1:$1,FALSE)),FALSE)))</f>
        <v>45822.720999999998</v>
      </c>
      <c r="J53" s="1460">
        <f>((VLOOKUP($B53,'R - EUHydro'!$A$1:$AM$79,(MATCH(J$49,'R - EUHydro'!$1:$1,FALSE)),FALSE)))</f>
        <v>41874.892999999996</v>
      </c>
      <c r="K53" s="1460">
        <f>((VLOOKUP($B53,'R - EUHydro'!$A$1:$AM$79,(MATCH(K$49,'R - EUHydro'!$1:$1,FALSE)),FALSE)))</f>
        <v>52773.394999999997</v>
      </c>
      <c r="L53" s="1460">
        <f>((VLOOKUP($B53,'R - EUHydro'!$A$1:$AM$79,(MATCH(L$49,'R - EUHydro'!$1:$1,FALSE)),FALSE)))</f>
        <v>58545.440999999999</v>
      </c>
      <c r="M53" s="1460">
        <f>((VLOOKUP($B53,'R - EUHydro'!$A$1:$AM$79,(MATCH(M$49,'R - EUHydro'!$1:$1,FALSE)),FALSE)))</f>
        <v>45537.324000000001</v>
      </c>
      <c r="N53" s="1460">
        <f>((VLOOKUP($B53,'R - EUHydro'!$A$1:$AM$79,(MATCH(N$49,'R - EUHydro'!$1:$1,FALSE)),FALSE)))</f>
        <v>42431.756000000001</v>
      </c>
      <c r="O53" s="1460">
        <f>((VLOOKUP($B53,'R - EUHydro'!$A$1:$AM$79,(MATCH(O$49,'R - EUHydro'!$1:$1,FALSE)),FALSE)))</f>
        <v>36198.71</v>
      </c>
      <c r="P53" s="1542">
        <f>((VLOOKUP($B53,'R - EUHydro'!$A$1:$AM$79,(MATCH(P$49,'R - EUHydro'!$1:$1,FALSE)),FALSE)))</f>
        <v>48786.413999999997</v>
      </c>
      <c r="Q53" s="1485"/>
    </row>
    <row r="54" spans="1:23">
      <c r="A54" s="1476"/>
      <c r="B54" s="1481" t="s">
        <v>41</v>
      </c>
      <c r="C54" s="1442">
        <f>((VLOOKUP($B54,'R - EUHydro'!$A$1:$AM$79,(MATCH(C$49,'R - EUHydro'!$1:$1,FALSE)),FALSE)))</f>
        <v>37095.137999999999</v>
      </c>
      <c r="D54" s="1460">
        <f>((VLOOKUP($B54,'R - EUHydro'!$A$1:$AM$79,(MATCH(D$49,'R - EUHydro'!$1:$1,FALSE)),FALSE)))</f>
        <v>35656.084999999999</v>
      </c>
      <c r="E54" s="1460">
        <f>((VLOOKUP($B54,'R - EUHydro'!$A$1:$AM$79,(MATCH(E$49,'R - EUHydro'!$1:$1,FALSE)),FALSE)))</f>
        <v>37054.453000000001</v>
      </c>
      <c r="F54" s="1460">
        <f>((VLOOKUP($B54,'R - EUHydro'!$A$1:$AM$79,(MATCH(F$49,'R - EUHydro'!$1:$1,FALSE)),FALSE)))</f>
        <v>38329.491000000002</v>
      </c>
      <c r="G54" s="1460">
        <f>((VLOOKUP($B54,'R - EUHydro'!$A$1:$AM$79,(MATCH(G$49,'R - EUHydro'!$1:$1,FALSE)),FALSE)))</f>
        <v>40896.303999999996</v>
      </c>
      <c r="H54" s="1460">
        <f>((VLOOKUP($B54,'R - EUHydro'!$A$1:$AM$79,(MATCH(H$49,'R - EUHydro'!$1:$1,FALSE)),FALSE)))</f>
        <v>38363.417999999998</v>
      </c>
      <c r="I54" s="1460">
        <f>((VLOOKUP($B54,'R - EUHydro'!$A$1:$AM$79,(MATCH(I$49,'R - EUHydro'!$1:$1,FALSE)),FALSE)))</f>
        <v>34237.171000000002</v>
      </c>
      <c r="J54" s="1460">
        <f>((VLOOKUP($B54,'R - EUHydro'!$A$1:$AM$79,(MATCH(J$49,'R - EUHydro'!$1:$1,FALSE)),FALSE)))</f>
        <v>43847.697999999997</v>
      </c>
      <c r="K54" s="1460">
        <f>((VLOOKUP($B54,'R - EUHydro'!$A$1:$AM$79,(MATCH(K$49,'R - EUHydro'!$1:$1,FALSE)),FALSE)))</f>
        <v>42016.72</v>
      </c>
      <c r="L54" s="1460">
        <f>((VLOOKUP($B54,'R - EUHydro'!$A$1:$AM$79,(MATCH(L$49,'R - EUHydro'!$1:$1,FALSE)),FALSE)))</f>
        <v>41007.237000000001</v>
      </c>
      <c r="M54" s="1460">
        <f>((VLOOKUP($B54,'R - EUHydro'!$A$1:$AM$79,(MATCH(M$49,'R - EUHydro'!$1:$1,FALSE)),FALSE)))</f>
        <v>37156.866000000002</v>
      </c>
      <c r="N54" s="1460">
        <f>((VLOOKUP($B54,'R - EUHydro'!$A$1:$AM$79,(MATCH(N$49,'R - EUHydro'!$1:$1,FALSE)),FALSE)))</f>
        <v>39971.337</v>
      </c>
      <c r="O54" s="1460">
        <f>((VLOOKUP($B54,'R - EUHydro'!$A$1:$AM$79,(MATCH(O$49,'R - EUHydro'!$1:$1,FALSE)),FALSE)))</f>
        <v>38293.75</v>
      </c>
      <c r="P54" s="1542">
        <f>((VLOOKUP($B54,'R - EUHydro'!$A$1:$AM$79,(MATCH(P$49,'R - EUHydro'!$1:$1,FALSE)),FALSE)))</f>
        <v>37637.910000000003</v>
      </c>
      <c r="Q54" s="1485"/>
    </row>
    <row r="55" spans="1:23">
      <c r="A55" s="1476"/>
      <c r="B55" s="1481" t="s">
        <v>50</v>
      </c>
      <c r="C55" s="1442">
        <f>((VLOOKUP($B55,'R - EUHydro'!$A$1:$AM$79,(MATCH(C$49,'R - EUHydro'!$1:$1,FALSE)),FALSE)))</f>
        <v>18392.932000000001</v>
      </c>
      <c r="D55" s="1460">
        <f>((VLOOKUP($B55,'R - EUHydro'!$A$1:$AM$79,(MATCH(D$49,'R - EUHydro'!$1:$1,FALSE)),FALSE)))</f>
        <v>25959</v>
      </c>
      <c r="E55" s="1460">
        <f>((VLOOKUP($B55,'R - EUHydro'!$A$1:$AM$79,(MATCH(E$49,'R - EUHydro'!$1:$1,FALSE)),FALSE)))</f>
        <v>27309</v>
      </c>
      <c r="F55" s="1460">
        <f>((VLOOKUP($B55,'R - EUHydro'!$A$1:$AM$79,(MATCH(F$49,'R - EUHydro'!$1:$1,FALSE)),FALSE)))</f>
        <v>23364</v>
      </c>
      <c r="G55" s="1460">
        <f>((VLOOKUP($B55,'R - EUHydro'!$A$1:$AM$79,(MATCH(G$49,'R - EUHydro'!$1:$1,FALSE)),FALSE)))</f>
        <v>26411</v>
      </c>
      <c r="H55" s="1460">
        <f>((VLOOKUP($B55,'R - EUHydro'!$A$1:$AM$79,(MATCH(H$49,'R - EUHydro'!$1:$1,FALSE)),FALSE)))</f>
        <v>42304</v>
      </c>
      <c r="I55" s="1460">
        <f>((VLOOKUP($B55,'R - EUHydro'!$A$1:$AM$79,(MATCH(I$49,'R - EUHydro'!$1:$1,FALSE)),FALSE)))</f>
        <v>30596</v>
      </c>
      <c r="J55" s="1460">
        <f>((VLOOKUP($B55,'R - EUHydro'!$A$1:$AM$79,(MATCH(J$49,'R - EUHydro'!$1:$1,FALSE)),FALSE)))</f>
        <v>20545</v>
      </c>
      <c r="K55" s="1460">
        <f>((VLOOKUP($B55,'R - EUHydro'!$A$1:$AM$79,(MATCH(K$49,'R - EUHydro'!$1:$1,FALSE)),FALSE)))</f>
        <v>36865.1</v>
      </c>
      <c r="L55" s="1460">
        <f>((VLOOKUP($B55,'R - EUHydro'!$A$1:$AM$79,(MATCH(L$49,'R - EUHydro'!$1:$1,FALSE)),FALSE)))</f>
        <v>39168.964</v>
      </c>
      <c r="M55" s="1460">
        <f>((VLOOKUP($B55,'R - EUHydro'!$A$1:$AM$79,(MATCH(M$49,'R - EUHydro'!$1:$1,FALSE)),FALSE)))</f>
        <v>28140</v>
      </c>
      <c r="N55" s="1460">
        <f>((VLOOKUP($B55,'R - EUHydro'!$A$1:$AM$79,(MATCH(N$49,'R - EUHydro'!$1:$1,FALSE)),FALSE)))</f>
        <v>36395.385000000002</v>
      </c>
      <c r="O55" s="1460">
        <f>((VLOOKUP($B55,'R - EUHydro'!$A$1:$AM$79,(MATCH(O$49,'R - EUHydro'!$1:$1,FALSE)),FALSE)))</f>
        <v>18322</v>
      </c>
      <c r="P55" s="1542">
        <f>((VLOOKUP($B55,'R - EUHydro'!$A$1:$AM$79,(MATCH(P$49,'R - EUHydro'!$1:$1,FALSE)),FALSE)))</f>
        <v>34334</v>
      </c>
      <c r="Q55" s="1487"/>
    </row>
    <row r="56" spans="1:23">
      <c r="A56" s="1476"/>
      <c r="B56" s="1481" t="s">
        <v>65</v>
      </c>
      <c r="C56" s="1442">
        <f>((VLOOKUP($B56,'R - EUHydro'!$A$1:$AM$79,(MATCH(C$49,'R - EUHydro'!$1:$1,FALSE)),FALSE)))</f>
        <v>19638</v>
      </c>
      <c r="D56" s="1460">
        <f>((VLOOKUP($B56,'R - EUHydro'!$A$1:$AM$79,(MATCH(D$49,'R - EUHydro'!$1:$1,FALSE)),FALSE)))</f>
        <v>20031</v>
      </c>
      <c r="E56" s="1460">
        <f>((VLOOKUP($B56,'R - EUHydro'!$A$1:$AM$79,(MATCH(E$49,'R - EUHydro'!$1:$1,FALSE)),FALSE)))</f>
        <v>21169</v>
      </c>
      <c r="F56" s="1460">
        <f>((VLOOKUP($B56,'R - EUHydro'!$A$1:$AM$79,(MATCH(F$49,'R - EUHydro'!$1:$1,FALSE)),FALSE)))</f>
        <v>20443</v>
      </c>
      <c r="G56" s="1460">
        <f>((VLOOKUP($B56,'R - EUHydro'!$A$1:$AM$79,(MATCH(G$49,'R - EUHydro'!$1:$1,FALSE)),FALSE)))</f>
        <v>19031</v>
      </c>
      <c r="H56" s="1460">
        <f>((VLOOKUP($B56,'R - EUHydro'!$A$1:$AM$79,(MATCH(H$49,'R - EUHydro'!$1:$1,FALSE)),FALSE)))</f>
        <v>20953</v>
      </c>
      <c r="I56" s="1460">
        <f>((VLOOKUP($B56,'R - EUHydro'!$A$1:$AM$79,(MATCH(I$49,'R - EUHydro'!$1:$1,FALSE)),FALSE)))</f>
        <v>17672</v>
      </c>
      <c r="J56" s="1460">
        <f>((VLOOKUP($B56,'R - EUHydro'!$A$1:$AM$79,(MATCH(J$49,'R - EUHydro'!$1:$1,FALSE)),FALSE)))</f>
        <v>21755</v>
      </c>
      <c r="K56" s="1460">
        <f>((VLOOKUP($B56,'R - EUHydro'!$A$1:$AM$79,(MATCH(K$49,'R - EUHydro'!$1:$1,FALSE)),FALSE)))</f>
        <v>22998</v>
      </c>
      <c r="L56" s="1460">
        <f>((VLOOKUP($B56,'R - EUHydro'!$A$1:$AM$79,(MATCH(L$49,'R - EUHydro'!$1:$1,FALSE)),FALSE)))</f>
        <v>19587</v>
      </c>
      <c r="M56" s="1460">
        <f>((VLOOKUP($B56,'R - EUHydro'!$A$1:$AM$79,(MATCH(M$49,'R - EUHydro'!$1:$1,FALSE)),FALSE)))</f>
        <v>18976</v>
      </c>
      <c r="N56" s="1460">
        <f>((VLOOKUP($B56,'R - EUHydro'!$A$1:$AM$79,(MATCH(N$49,'R - EUHydro'!$1:$1,FALSE)),FALSE)))</f>
        <v>20546</v>
      </c>
      <c r="O56" s="1460">
        <f>((VLOOKUP($B56,'R - EUHydro'!$A$1:$AM$79,(MATCH(O$49,'R - EUHydro'!$1:$1,FALSE)),FALSE)))</f>
        <v>20150</v>
      </c>
      <c r="P56" s="1542">
        <f>((VLOOKUP($B56,'R - EUHydro'!$A$1:$AM$79,(MATCH(P$49,'R - EUHydro'!$1:$1,FALSE)),FALSE)))</f>
        <v>17974</v>
      </c>
      <c r="Q56" s="1487"/>
    </row>
    <row r="57" spans="1:23">
      <c r="A57" s="1476"/>
      <c r="B57" s="1481" t="s">
        <v>45</v>
      </c>
      <c r="C57" s="1442">
        <f>((VLOOKUP($B57,'R - EUHydro'!$A$1:$AM$79,(MATCH(C$49,'R - EUHydro'!$1:$1,FALSE)),FALSE)))</f>
        <v>20206.852999999999</v>
      </c>
      <c r="D57" s="1460">
        <f>((VLOOKUP($B57,'R - EUHydro'!$A$1:$AM$79,(MATCH(D$49,'R - EUHydro'!$1:$1,FALSE)),FALSE)))</f>
        <v>18355.343000000001</v>
      </c>
      <c r="E57" s="1460">
        <f>((VLOOKUP($B57,'R - EUHydro'!$A$1:$AM$79,(MATCH(E$49,'R - EUHydro'!$1:$1,FALSE)),FALSE)))</f>
        <v>15965.963</v>
      </c>
      <c r="F57" s="1460">
        <f>((VLOOKUP($B57,'R - EUHydro'!$A$1:$AM$79,(MATCH(F$49,'R - EUHydro'!$1:$1,FALSE)),FALSE)))</f>
        <v>17195.75</v>
      </c>
      <c r="G57" s="1460">
        <f>((VLOOKUP($B57,'R - EUHydro'!$A$1:$AM$79,(MATCH(G$49,'R - EUHydro'!$1:$1,FALSE)),FALSE)))</f>
        <v>15533.516</v>
      </c>
      <c r="H57" s="1460">
        <f>((VLOOKUP($B57,'R - EUHydro'!$A$1:$AM$79,(MATCH(H$49,'R - EUHydro'!$1:$1,FALSE)),FALSE)))</f>
        <v>19882.883999999998</v>
      </c>
      <c r="I57" s="1460">
        <f>((VLOOKUP($B57,'R - EUHydro'!$A$1:$AM$79,(MATCH(I$49,'R - EUHydro'!$1:$1,FALSE)),FALSE)))</f>
        <v>14727.657999999999</v>
      </c>
      <c r="J57" s="1460">
        <f>((VLOOKUP($B57,'R - EUHydro'!$A$1:$AM$79,(MATCH(J$49,'R - EUHydro'!$1:$1,FALSE)),FALSE)))</f>
        <v>12066.294</v>
      </c>
      <c r="K57" s="1460">
        <f>((VLOOKUP($B57,'R - EUHydro'!$A$1:$AM$79,(MATCH(K$49,'R - EUHydro'!$1:$1,FALSE)),FALSE)))</f>
        <v>14956.214</v>
      </c>
      <c r="L57" s="1460">
        <f>((VLOOKUP($B57,'R - EUHydro'!$A$1:$AM$79,(MATCH(L$49,'R - EUHydro'!$1:$1,FALSE)),FALSE)))</f>
        <v>18804.575000000001</v>
      </c>
      <c r="M57" s="1460">
        <f>((VLOOKUP($B57,'R - EUHydro'!$A$1:$AM$79,(MATCH(M$49,'R - EUHydro'!$1:$1,FALSE)),FALSE)))</f>
        <v>16632.077000000001</v>
      </c>
      <c r="N57" s="1460">
        <f>((VLOOKUP($B57,'R - EUHydro'!$A$1:$AM$79,(MATCH(N$49,'R - EUHydro'!$1:$1,FALSE)),FALSE)))</f>
        <v>18028.206999999999</v>
      </c>
      <c r="O57" s="1460">
        <f>((VLOOKUP($B57,'R - EUHydro'!$A$1:$AM$79,(MATCH(O$49,'R - EUHydro'!$1:$1,FALSE)),FALSE)))</f>
        <v>14494.457</v>
      </c>
      <c r="P57" s="1542">
        <f>((VLOOKUP($B57,'R - EUHydro'!$A$1:$AM$79,(MATCH(P$49,'R - EUHydro'!$1:$1,FALSE)),FALSE)))</f>
        <v>17664.205999999998</v>
      </c>
      <c r="Q57" s="1482"/>
    </row>
    <row r="58" spans="1:23">
      <c r="A58" s="1476"/>
      <c r="B58" s="1481" t="s">
        <v>40</v>
      </c>
      <c r="C58" s="1442">
        <f>((VLOOKUP($B58,'R - EUHydro'!$A$1:$AM$79,(MATCH(C$49,'R - EUHydro'!$1:$1,FALSE)),FALSE)))</f>
        <v>13784</v>
      </c>
      <c r="D58" s="1460">
        <f>((VLOOKUP($B58,'R - EUHydro'!$A$1:$AM$79,(MATCH(D$49,'R - EUHydro'!$1:$1,FALSE)),FALSE)))</f>
        <v>11493.691000000001</v>
      </c>
      <c r="E58" s="1460">
        <f>((VLOOKUP($B58,'R - EUHydro'!$A$1:$AM$79,(MATCH(E$49,'R - EUHydro'!$1:$1,FALSE)),FALSE)))</f>
        <v>14177.206</v>
      </c>
      <c r="F58" s="1460">
        <f>((VLOOKUP($B58,'R - EUHydro'!$A$1:$AM$79,(MATCH(F$49,'R - EUHydro'!$1:$1,FALSE)),FALSE)))</f>
        <v>17112.132000000001</v>
      </c>
      <c r="G58" s="1460">
        <f>((VLOOKUP($B58,'R - EUHydro'!$A$1:$AM$79,(MATCH(G$49,'R - EUHydro'!$1:$1,FALSE)),FALSE)))</f>
        <v>12686.03</v>
      </c>
      <c r="H58" s="1460">
        <f>((VLOOKUP($B58,'R - EUHydro'!$A$1:$AM$79,(MATCH(H$49,'R - EUHydro'!$1:$1,FALSE)),FALSE)))</f>
        <v>12921.994000000001</v>
      </c>
      <c r="I58" s="1460">
        <f>((VLOOKUP($B58,'R - EUHydro'!$A$1:$AM$79,(MATCH(I$49,'R - EUHydro'!$1:$1,FALSE)),FALSE)))</f>
        <v>12445.039000000001</v>
      </c>
      <c r="J58" s="1460">
        <f>((VLOOKUP($B58,'R - EUHydro'!$A$1:$AM$79,(MATCH(J$49,'R - EUHydro'!$1:$1,FALSE)),FALSE)))</f>
        <v>16859.128000000001</v>
      </c>
      <c r="K58" s="1460">
        <f>((VLOOKUP($B58,'R - EUHydro'!$A$1:$AM$79,(MATCH(K$49,'R - EUHydro'!$1:$1,FALSE)),FALSE)))</f>
        <v>12838.601000000001</v>
      </c>
      <c r="L58" s="1460">
        <f>((VLOOKUP($B58,'R - EUHydro'!$A$1:$AM$79,(MATCH(L$49,'R - EUHydro'!$1:$1,FALSE)),FALSE)))</f>
        <v>13397.044</v>
      </c>
      <c r="M58" s="1460">
        <f>((VLOOKUP($B58,'R - EUHydro'!$A$1:$AM$79,(MATCH(M$49,'R - EUHydro'!$1:$1,FALSE)),FALSE)))</f>
        <v>16768.698</v>
      </c>
      <c r="N58" s="1460">
        <f>((VLOOKUP($B58,'R - EUHydro'!$A$1:$AM$79,(MATCH(N$49,'R - EUHydro'!$1:$1,FALSE)),FALSE)))</f>
        <v>15799.127</v>
      </c>
      <c r="O58" s="1460">
        <f>((VLOOKUP($B58,'R - EUHydro'!$A$1:$AM$79,(MATCH(O$49,'R - EUHydro'!$1:$1,FALSE)),FALSE)))</f>
        <v>14771.468999999999</v>
      </c>
      <c r="P58" s="1542">
        <f>((VLOOKUP($B58,'R - EUHydro'!$A$1:$AM$79,(MATCH(P$49,'R - EUHydro'!$1:$1,FALSE)),FALSE)))</f>
        <v>13301.103999999999</v>
      </c>
      <c r="Q58" s="1487"/>
    </row>
    <row r="59" spans="1:23">
      <c r="A59" s="1476"/>
      <c r="B59" s="1481" t="s">
        <v>44</v>
      </c>
      <c r="C59" s="1442">
        <f>((VLOOKUP($B59,'R - EUHydro'!$A$1:$AM$79,(MATCH(C$49,'R - EUHydro'!$1:$1,FALSE)),FALSE)))</f>
        <v>4730.6629999999996</v>
      </c>
      <c r="D59" s="1460">
        <f>((VLOOKUP($B59,'R - EUHydro'!$A$1:$AM$79,(MATCH(D$49,'R - EUHydro'!$1:$1,FALSE)),FALSE)))</f>
        <v>11002.179</v>
      </c>
      <c r="E59" s="1460">
        <f>((VLOOKUP($B59,'R - EUHydro'!$A$1:$AM$79,(MATCH(E$49,'R - EUHydro'!$1:$1,FALSE)),FALSE)))</f>
        <v>10091.972</v>
      </c>
      <c r="F59" s="1460">
        <f>((VLOOKUP($B59,'R - EUHydro'!$A$1:$AM$79,(MATCH(F$49,'R - EUHydro'!$1:$1,FALSE)),FALSE)))</f>
        <v>6799.0469999999996</v>
      </c>
      <c r="G59" s="1460">
        <f>((VLOOKUP($B59,'R - EUHydro'!$A$1:$AM$79,(MATCH(G$49,'R - EUHydro'!$1:$1,FALSE)),FALSE)))</f>
        <v>8284.2669999999998</v>
      </c>
      <c r="H59" s="1460">
        <f>((VLOOKUP($B59,'R - EUHydro'!$A$1:$AM$79,(MATCH(H$49,'R - EUHydro'!$1:$1,FALSE)),FALSE)))</f>
        <v>16147.897000000001</v>
      </c>
      <c r="I59" s="1460">
        <f>((VLOOKUP($B59,'R - EUHydro'!$A$1:$AM$79,(MATCH(I$49,'R - EUHydro'!$1:$1,FALSE)),FALSE)))</f>
        <v>11539.213</v>
      </c>
      <c r="J59" s="1460">
        <f>((VLOOKUP($B59,'R - EUHydro'!$A$1:$AM$79,(MATCH(J$49,'R - EUHydro'!$1:$1,FALSE)),FALSE)))</f>
        <v>5622.7150000000001</v>
      </c>
      <c r="K59" s="1460">
        <f>((VLOOKUP($B59,'R - EUHydro'!$A$1:$AM$79,(MATCH(K$49,'R - EUHydro'!$1:$1,FALSE)),FALSE)))</f>
        <v>13730.418</v>
      </c>
      <c r="L59" s="1460">
        <f>((VLOOKUP($B59,'R - EUHydro'!$A$1:$AM$79,(MATCH(L$49,'R - EUHydro'!$1:$1,FALSE)),FALSE)))</f>
        <v>15568.913</v>
      </c>
      <c r="M59" s="1460">
        <f>((VLOOKUP($B59,'R - EUHydro'!$A$1:$AM$79,(MATCH(M$49,'R - EUHydro'!$1:$1,FALSE)),FALSE)))</f>
        <v>8660.5059999999994</v>
      </c>
      <c r="N59" s="1460">
        <f>((VLOOKUP($B59,'R - EUHydro'!$A$1:$AM$79,(MATCH(N$49,'R - EUHydro'!$1:$1,FALSE)),FALSE)))</f>
        <v>15723.323</v>
      </c>
      <c r="O59" s="1460">
        <f>((VLOOKUP($B59,'R - EUHydro'!$A$1:$AM$79,(MATCH(O$49,'R - EUHydro'!$1:$1,FALSE)),FALSE)))</f>
        <v>5896.8829999999998</v>
      </c>
      <c r="P59" s="1542">
        <f>((VLOOKUP($B59,'R - EUHydro'!$A$1:$AM$79,(MATCH(P$49,'R - EUHydro'!$1:$1,FALSE)),FALSE)))</f>
        <v>12393.349</v>
      </c>
      <c r="Q59" s="1476"/>
    </row>
    <row r="60" spans="1:23">
      <c r="B60" s="1481" t="s">
        <v>48</v>
      </c>
      <c r="C60" s="1442">
        <f>((VLOOKUP($B60,'R - EUHydro'!$A$1:$AM$79,(MATCH(C$49,'R - EUHydro'!$1:$1,FALSE)),FALSE)))</f>
        <v>7035.5</v>
      </c>
      <c r="D60" s="1460">
        <f>((VLOOKUP($B60,'R - EUHydro'!$A$1:$AM$79,(MATCH(D$49,'R - EUHydro'!$1:$1,FALSE)),FALSE)))</f>
        <v>6617</v>
      </c>
      <c r="E60" s="1460">
        <f>((VLOOKUP($B60,'R - EUHydro'!$A$1:$AM$79,(MATCH(E$49,'R - EUHydro'!$1:$1,FALSE)),FALSE)))</f>
        <v>4699.8</v>
      </c>
      <c r="F60" s="1460">
        <f>((VLOOKUP($B60,'R - EUHydro'!$A$1:$AM$79,(MATCH(F$49,'R - EUHydro'!$1:$1,FALSE)),FALSE)))</f>
        <v>5780</v>
      </c>
      <c r="G60" s="1460">
        <f>((VLOOKUP($B60,'R - EUHydro'!$A$1:$AM$79,(MATCH(G$49,'R - EUHydro'!$1:$1,FALSE)),FALSE)))</f>
        <v>7408.4009999999998</v>
      </c>
      <c r="H60" s="1460">
        <f>((VLOOKUP($B60,'R - EUHydro'!$A$1:$AM$79,(MATCH(H$49,'R - EUHydro'!$1:$1,FALSE)),FALSE)))</f>
        <v>9126.2029999999995</v>
      </c>
      <c r="I60" s="1460">
        <f>((VLOOKUP($B60,'R - EUHydro'!$A$1:$AM$79,(MATCH(I$49,'R - EUHydro'!$1:$1,FALSE)),FALSE)))</f>
        <v>5031.8869999999997</v>
      </c>
      <c r="J60" s="1460">
        <f>((VLOOKUP($B60,'R - EUHydro'!$A$1:$AM$79,(MATCH(J$49,'R - EUHydro'!$1:$1,FALSE)),FALSE)))</f>
        <v>4836.8999999999996</v>
      </c>
      <c r="K60" s="1460">
        <f>((VLOOKUP($B60,'R - EUHydro'!$A$1:$AM$79,(MATCH(K$49,'R - EUHydro'!$1:$1,FALSE)),FALSE)))</f>
        <v>8621.7000000000007</v>
      </c>
      <c r="L60" s="1460">
        <f>((VLOOKUP($B60,'R - EUHydro'!$A$1:$AM$79,(MATCH(L$49,'R - EUHydro'!$1:$1,FALSE)),FALSE)))</f>
        <v>9006.1200000000008</v>
      </c>
      <c r="M60" s="1460">
        <f>((VLOOKUP($B60,'R - EUHydro'!$A$1:$AM$79,(MATCH(M$49,'R - EUHydro'!$1:$1,FALSE)),FALSE)))</f>
        <v>6390.6360000000004</v>
      </c>
      <c r="N60" s="1460">
        <f>((VLOOKUP($B60,'R - EUHydro'!$A$1:$AM$79,(MATCH(N$49,'R - EUHydro'!$1:$1,FALSE)),FALSE)))</f>
        <v>6852.0990000000002</v>
      </c>
      <c r="O60" s="1460">
        <f>((VLOOKUP($B60,'R - EUHydro'!$A$1:$AM$79,(MATCH(O$49,'R - EUHydro'!$1:$1,FALSE)),FALSE)))</f>
        <v>5307.4</v>
      </c>
      <c r="P60" s="1542">
        <f>((VLOOKUP($B60,'R - EUHydro'!$A$1:$AM$79,(MATCH(P$49,'R - EUHydro'!$1:$1,FALSE)),FALSE)))</f>
        <v>7700.9</v>
      </c>
      <c r="Q60" s="683"/>
    </row>
    <row r="61" spans="1:23">
      <c r="B61" s="1481" t="s">
        <v>51</v>
      </c>
      <c r="C61" s="1442">
        <f>((VLOOKUP($B61,'R - EUHydro'!$A$1:$AM$79,(MATCH(C$49,'R - EUHydro'!$1:$1,FALSE)),FALSE)))</f>
        <v>5017.4970000000003</v>
      </c>
      <c r="D61" s="1460">
        <f>((VLOOKUP($B61,'R - EUHydro'!$A$1:$AM$79,(MATCH(D$49,'R - EUHydro'!$1:$1,FALSE)),FALSE)))</f>
        <v>5864.8490000000002</v>
      </c>
      <c r="E61" s="1460">
        <f>((VLOOKUP($B61,'R - EUHydro'!$A$1:$AM$79,(MATCH(E$49,'R - EUHydro'!$1:$1,FALSE)),FALSE)))</f>
        <v>2591.422</v>
      </c>
      <c r="F61" s="1460">
        <f>((VLOOKUP($B61,'R - EUHydro'!$A$1:$AM$79,(MATCH(F$49,'R - EUHydro'!$1:$1,FALSE)),FALSE)))</f>
        <v>3312.288</v>
      </c>
      <c r="G61" s="1460">
        <f>((VLOOKUP($B61,'R - EUHydro'!$A$1:$AM$79,(MATCH(G$49,'R - EUHydro'!$1:$1,FALSE)),FALSE)))</f>
        <v>5374.4570000000003</v>
      </c>
      <c r="H61" s="1460">
        <f>((VLOOKUP($B61,'R - EUHydro'!$A$1:$AM$79,(MATCH(H$49,'R - EUHydro'!$1:$1,FALSE)),FALSE)))</f>
        <v>7460</v>
      </c>
      <c r="I61" s="1460">
        <f>((VLOOKUP($B61,'R - EUHydro'!$A$1:$AM$79,(MATCH(I$49,'R - EUHydro'!$1:$1,FALSE)),FALSE)))</f>
        <v>4011.2179999999998</v>
      </c>
      <c r="J61" s="1460">
        <f>((VLOOKUP($B61,'R - EUHydro'!$A$1:$AM$79,(MATCH(J$49,'R - EUHydro'!$1:$1,FALSE)),FALSE)))</f>
        <v>4402.6490000000003</v>
      </c>
      <c r="K61" s="1460">
        <f>((VLOOKUP($B61,'R - EUHydro'!$A$1:$AM$79,(MATCH(K$49,'R - EUHydro'!$1:$1,FALSE)),FALSE)))</f>
        <v>6345.8869999999997</v>
      </c>
      <c r="L61" s="1460">
        <f>((VLOOKUP($B61,'R - EUHydro'!$A$1:$AM$79,(MATCH(L$49,'R - EUHydro'!$1:$1,FALSE)),FALSE)))</f>
        <v>4476.1689999999999</v>
      </c>
      <c r="M61" s="1460">
        <f>((VLOOKUP($B61,'R - EUHydro'!$A$1:$AM$79,(MATCH(M$49,'R - EUHydro'!$1:$1,FALSE)),FALSE)))</f>
        <v>6098.32</v>
      </c>
      <c r="N61" s="1460">
        <f>((VLOOKUP($B61,'R - EUHydro'!$A$1:$AM$79,(MATCH(N$49,'R - EUHydro'!$1:$1,FALSE)),FALSE)))</f>
        <v>5543.0929999999998</v>
      </c>
      <c r="O61" s="1460">
        <f>((VLOOKUP($B61,'R - EUHydro'!$A$1:$AM$79,(MATCH(O$49,'R - EUHydro'!$1:$1,FALSE)),FALSE)))</f>
        <v>3962.547</v>
      </c>
      <c r="P61" s="1542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1" t="s">
        <v>49</v>
      </c>
      <c r="C62" s="1442">
        <f>((VLOOKUP($B62,'R - EUHydro'!$A$1:$AM$79,(MATCH(C$49,'R - EUHydro'!$1:$1,FALSE)),FALSE)))</f>
        <v>4297.4279999999999</v>
      </c>
      <c r="D62" s="1460">
        <f>((VLOOKUP($B62,'R - EUHydro'!$A$1:$AM$79,(MATCH(D$49,'R - EUHydro'!$1:$1,FALSE)),FALSE)))</f>
        <v>4212.9740000000002</v>
      </c>
      <c r="E62" s="1460">
        <f>((VLOOKUP($B62,'R - EUHydro'!$A$1:$AM$79,(MATCH(E$49,'R - EUHydro'!$1:$1,FALSE)),FALSE)))</f>
        <v>2829.8470000000002</v>
      </c>
      <c r="F62" s="1460">
        <f>((VLOOKUP($B62,'R - EUHydro'!$A$1:$AM$79,(MATCH(F$49,'R - EUHydro'!$1:$1,FALSE)),FALSE)))</f>
        <v>2792.71</v>
      </c>
      <c r="G62" s="1460">
        <f>((VLOOKUP($B62,'R - EUHydro'!$A$1:$AM$79,(MATCH(G$49,'R - EUHydro'!$1:$1,FALSE)),FALSE)))</f>
        <v>3431.712</v>
      </c>
      <c r="H62" s="1460">
        <f>((VLOOKUP($B62,'R - EUHydro'!$A$1:$AM$79,(MATCH(H$49,'R - EUHydro'!$1:$1,FALSE)),FALSE)))</f>
        <v>5031.3410000000003</v>
      </c>
      <c r="I62" s="1460">
        <f>((VLOOKUP($B62,'R - EUHydro'!$A$1:$AM$79,(MATCH(I$49,'R - EUHydro'!$1:$1,FALSE)),FALSE)))</f>
        <v>2871.5810000000001</v>
      </c>
      <c r="J62" s="1460">
        <f>((VLOOKUP($B62,'R - EUHydro'!$A$1:$AM$79,(MATCH(J$49,'R - EUHydro'!$1:$1,FALSE)),FALSE)))</f>
        <v>3177.636</v>
      </c>
      <c r="K62" s="1460">
        <f>((VLOOKUP($B62,'R - EUHydro'!$A$1:$AM$79,(MATCH(K$49,'R - EUHydro'!$1:$1,FALSE)),FALSE)))</f>
        <v>4036.1379999999999</v>
      </c>
      <c r="L62" s="1460">
        <f>((VLOOKUP($B62,'R - EUHydro'!$A$1:$AM$79,(MATCH(L$49,'R - EUHydro'!$1:$1,FALSE)),FALSE)))</f>
        <v>4601.6289999999999</v>
      </c>
      <c r="M62" s="1460">
        <f>((VLOOKUP($B62,'R - EUHydro'!$A$1:$AM$79,(MATCH(M$49,'R - EUHydro'!$1:$1,FALSE)),FALSE)))</f>
        <v>5654.5420000000004</v>
      </c>
      <c r="N62" s="1460">
        <f>((VLOOKUP($B62,'R - EUHydro'!$A$1:$AM$79,(MATCH(N$49,'R - EUHydro'!$1:$1,FALSE)),FALSE)))</f>
        <v>3879.8420000000001</v>
      </c>
      <c r="O62" s="1460">
        <f>((VLOOKUP($B62,'R - EUHydro'!$A$1:$AM$79,(MATCH(O$49,'R - EUHydro'!$1:$1,FALSE)),FALSE)))</f>
        <v>2828.1030000000001</v>
      </c>
      <c r="P62" s="1542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1" t="s">
        <v>62</v>
      </c>
      <c r="C63" s="1442">
        <v>4612.2</v>
      </c>
      <c r="D63" s="1460">
        <v>4224.8999999999996</v>
      </c>
      <c r="E63" s="1460">
        <v>4692.9400000000005</v>
      </c>
      <c r="F63" s="1460">
        <v>4704.4738598800004</v>
      </c>
      <c r="G63" s="1460">
        <v>4858.9032229653203</v>
      </c>
      <c r="H63" s="1460">
        <f>HLOOKUP(H$49,'Elec gen by fuel'!$16:$32,2,0)</f>
        <v>3258.1076524889099</v>
      </c>
      <c r="I63" s="1460">
        <f>HLOOKUP(I$49,'Elec gen by fuel'!$16:$32,2,0)</f>
        <v>5329.6385041455596</v>
      </c>
      <c r="J63" s="1460">
        <f>HLOOKUP(J$49,'Elec gen by fuel'!$16:$32,2,0)</f>
        <v>4846.5774582620397</v>
      </c>
      <c r="K63" s="1460">
        <f>HLOOKUP(K$49,'Elec gen by fuel'!$16:$32,2,0)</f>
        <v>4369.4754241198498</v>
      </c>
      <c r="L63" s="1460">
        <f>HLOOKUP(L$49,'Elec gen by fuel'!$16:$32,2,0)</f>
        <v>5483.6092037129501</v>
      </c>
      <c r="M63" s="1460">
        <f>HLOOKUP(M$49,'Elec gen by fuel'!$16:$32,2,0)</f>
        <v>5814.0244949263397</v>
      </c>
      <c r="N63" s="1460">
        <f>HLOOKUP(N$49,'Elec gen by fuel'!$16:$32,2,0)</f>
        <v>4944.4703595472201</v>
      </c>
      <c r="O63" s="1460">
        <f>HLOOKUP(O$49,'Elec gen by fuel'!$16:$32,2,0)</f>
        <v>5329.5304945222497</v>
      </c>
      <c r="P63" s="1542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1" t="s">
        <v>47</v>
      </c>
      <c r="C64" s="1442">
        <f>((VLOOKUP($B64,'R - EUHydro'!$A$1:$AM$79,(MATCH(C$49,'R - EUHydro'!$1:$1,FALSE)),FALSE)))</f>
        <v>3460.9650000000001</v>
      </c>
      <c r="D64" s="1460">
        <f>((VLOOKUP($B64,'R - EUHydro'!$A$1:$AM$79,(MATCH(D$49,'R - EUHydro'!$1:$1,FALSE)),FALSE)))</f>
        <v>3590.9169999999999</v>
      </c>
      <c r="E64" s="1460">
        <f>((VLOOKUP($B64,'R - EUHydro'!$A$1:$AM$79,(MATCH(E$49,'R - EUHydro'!$1:$1,FALSE)),FALSE)))</f>
        <v>3265.9760000000001</v>
      </c>
      <c r="F64" s="1460">
        <f>((VLOOKUP($B64,'R - EUHydro'!$A$1:$AM$79,(MATCH(F$49,'R - EUHydro'!$1:$1,FALSE)),FALSE)))</f>
        <v>4017.8629999999998</v>
      </c>
      <c r="G64" s="1460">
        <f>((VLOOKUP($B64,'R - EUHydro'!$A$1:$AM$79,(MATCH(G$49,'R - EUHydro'!$1:$1,FALSE)),FALSE)))</f>
        <v>4714.5889999999999</v>
      </c>
      <c r="H64" s="1460">
        <f>((VLOOKUP($B64,'R - EUHydro'!$A$1:$AM$79,(MATCH(H$49,'R - EUHydro'!$1:$1,FALSE)),FALSE)))</f>
        <v>4517.9549999999999</v>
      </c>
      <c r="I64" s="1460">
        <f>((VLOOKUP($B64,'R - EUHydro'!$A$1:$AM$79,(MATCH(I$49,'R - EUHydro'!$1:$1,FALSE)),FALSE)))</f>
        <v>3561.9160000000002</v>
      </c>
      <c r="J64" s="1460">
        <f>((VLOOKUP($B64,'R - EUHydro'!$A$1:$AM$79,(MATCH(J$49,'R - EUHydro'!$1:$1,FALSE)),FALSE)))</f>
        <v>3898.866</v>
      </c>
      <c r="K64" s="1460">
        <f>((VLOOKUP($B64,'R - EUHydro'!$A$1:$AM$79,(MATCH(K$49,'R - EUHydro'!$1:$1,FALSE)),FALSE)))</f>
        <v>4629.4319999999998</v>
      </c>
      <c r="L64" s="1460">
        <f>((VLOOKUP($B64,'R - EUHydro'!$A$1:$AM$79,(MATCH(L$49,'R - EUHydro'!$1:$1,FALSE)),FALSE)))</f>
        <v>6091.5540000000001</v>
      </c>
      <c r="M64" s="1460">
        <f>((VLOOKUP($B64,'R - EUHydro'!$A$1:$AM$79,(MATCH(M$49,'R - EUHydro'!$1:$1,FALSE)),FALSE)))</f>
        <v>3807.1039999999998</v>
      </c>
      <c r="N64" s="1460">
        <f>((VLOOKUP($B64,'R - EUHydro'!$A$1:$AM$79,(MATCH(N$49,'R - EUHydro'!$1:$1,FALSE)),FALSE)))</f>
        <v>4503.277</v>
      </c>
      <c r="O64" s="1460">
        <f>((VLOOKUP($B64,'R - EUHydro'!$A$1:$AM$79,(MATCH(O$49,'R - EUHydro'!$1:$1,FALSE)),FALSE)))</f>
        <v>3868.3440000000001</v>
      </c>
      <c r="P64" s="1542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1" t="s">
        <v>56</v>
      </c>
      <c r="C65" s="1442">
        <f>((VLOOKUP($B65,'R - EUHydro'!$A$1:$AM$79,(MATCH(C$49,'R - EUHydro'!$1:$1,FALSE)),FALSE)))</f>
        <v>4638</v>
      </c>
      <c r="D65" s="1460">
        <f>((VLOOKUP($B65,'R - EUHydro'!$A$1:$AM$79,(MATCH(D$49,'R - EUHydro'!$1:$1,FALSE)),FALSE)))</f>
        <v>4399</v>
      </c>
      <c r="E65" s="1460">
        <f>((VLOOKUP($B65,'R - EUHydro'!$A$1:$AM$79,(MATCH(E$49,'R - EUHydro'!$1:$1,FALSE)),FALSE)))</f>
        <v>4451</v>
      </c>
      <c r="F65" s="1460">
        <f>((VLOOKUP($B65,'R - EUHydro'!$A$1:$AM$79,(MATCH(F$49,'R - EUHydro'!$1:$1,FALSE)),FALSE)))</f>
        <v>4039.3319999999999</v>
      </c>
      <c r="G65" s="1460">
        <f>((VLOOKUP($B65,'R - EUHydro'!$A$1:$AM$79,(MATCH(G$49,'R - EUHydro'!$1:$1,FALSE)),FALSE)))</f>
        <v>4367.5609999999997</v>
      </c>
      <c r="H65" s="1460">
        <f>((VLOOKUP($B65,'R - EUHydro'!$A$1:$AM$79,(MATCH(H$49,'R - EUHydro'!$1:$1,FALSE)),FALSE)))</f>
        <v>5255</v>
      </c>
      <c r="I65" s="1460">
        <f>((VLOOKUP($B65,'R - EUHydro'!$A$1:$AM$79,(MATCH(I$49,'R - EUHydro'!$1:$1,FALSE)),FALSE)))</f>
        <v>3778.1869999999999</v>
      </c>
      <c r="J65" s="1460">
        <f>((VLOOKUP($B65,'R - EUHydro'!$A$1:$AM$79,(MATCH(J$49,'R - EUHydro'!$1:$1,FALSE)),FALSE)))</f>
        <v>4103</v>
      </c>
      <c r="K65" s="1460">
        <f>((VLOOKUP($B65,'R - EUHydro'!$A$1:$AM$79,(MATCH(K$49,'R - EUHydro'!$1:$1,FALSE)),FALSE)))</f>
        <v>4848</v>
      </c>
      <c r="L65" s="1460">
        <f>((VLOOKUP($B65,'R - EUHydro'!$A$1:$AM$79,(MATCH(L$49,'R - EUHydro'!$1:$1,FALSE)),FALSE)))</f>
        <v>4209</v>
      </c>
      <c r="M65" s="1460">
        <f>((VLOOKUP($B65,'R - EUHydro'!$A$1:$AM$79,(MATCH(M$49,'R - EUHydro'!$1:$1,FALSE)),FALSE)))</f>
        <v>3866</v>
      </c>
      <c r="N65" s="1460">
        <f>((VLOOKUP($B65,'R - EUHydro'!$A$1:$AM$79,(MATCH(N$49,'R - EUHydro'!$1:$1,FALSE)),FALSE)))</f>
        <v>4359</v>
      </c>
      <c r="O65" s="1460">
        <f>((VLOOKUP($B65,'R - EUHydro'!$A$1:$AM$79,(MATCH(O$49,'R - EUHydro'!$1:$1,FALSE)),FALSE)))</f>
        <v>4324</v>
      </c>
      <c r="P65" s="1542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1" t="s">
        <v>39</v>
      </c>
      <c r="C66" s="1442">
        <f>((VLOOKUP($B66,'R - EUHydro'!$A$1:$AM$79,(MATCH(C$49,'R - EUHydro'!$1:$1,FALSE)),FALSE)))</f>
        <v>3325.2890000000002</v>
      </c>
      <c r="D66" s="1460">
        <f>((VLOOKUP($B66,'R - EUHydro'!$A$1:$AM$79,(MATCH(D$49,'R - EUHydro'!$1:$1,FALSE)),FALSE)))</f>
        <v>2698.3240000000001</v>
      </c>
      <c r="E66" s="1460">
        <f>((VLOOKUP($B66,'R - EUHydro'!$A$1:$AM$79,(MATCH(E$49,'R - EUHydro'!$1:$1,FALSE)),FALSE)))</f>
        <v>2733.395</v>
      </c>
      <c r="F66" s="1460">
        <f>((VLOOKUP($B66,'R - EUHydro'!$A$1:$AM$79,(MATCH(F$49,'R - EUHydro'!$1:$1,FALSE)),FALSE)))</f>
        <v>3109.038</v>
      </c>
      <c r="G66" s="1460">
        <f>((VLOOKUP($B66,'R - EUHydro'!$A$1:$AM$79,(MATCH(G$49,'R - EUHydro'!$1:$1,FALSE)),FALSE)))</f>
        <v>3457.1019999999999</v>
      </c>
      <c r="H66" s="1460">
        <f>((VLOOKUP($B66,'R - EUHydro'!$A$1:$AM$79,(MATCH(H$49,'R - EUHydro'!$1:$1,FALSE)),FALSE)))</f>
        <v>3520.5059999999999</v>
      </c>
      <c r="I66" s="1460">
        <f>((VLOOKUP($B66,'R - EUHydro'!$A$1:$AM$79,(MATCH(I$49,'R - EUHydro'!$1:$1,FALSE)),FALSE)))</f>
        <v>2886.9679999999998</v>
      </c>
      <c r="J66" s="1460">
        <f>((VLOOKUP($B66,'R - EUHydro'!$A$1:$AM$79,(MATCH(J$49,'R - EUHydro'!$1:$1,FALSE)),FALSE)))</f>
        <v>3706.9569999999999</v>
      </c>
      <c r="K66" s="1460">
        <f>((VLOOKUP($B66,'R - EUHydro'!$A$1:$AM$79,(MATCH(K$49,'R - EUHydro'!$1:$1,FALSE)),FALSE)))</f>
        <v>2912.0079999999998</v>
      </c>
      <c r="L66" s="1460">
        <f>((VLOOKUP($B66,'R - EUHydro'!$A$1:$AM$79,(MATCH(L$49,'R - EUHydro'!$1:$1,FALSE)),FALSE)))</f>
        <v>1993.6389999999999</v>
      </c>
      <c r="M66" s="1460">
        <f>((VLOOKUP($B66,'R - EUHydro'!$A$1:$AM$79,(MATCH(M$49,'R - EUHydro'!$1:$1,FALSE)),FALSE)))</f>
        <v>1860.355</v>
      </c>
      <c r="N66" s="1460">
        <f>((VLOOKUP($B66,'R - EUHydro'!$A$1:$AM$79,(MATCH(N$49,'R - EUHydro'!$1:$1,FALSE)),FALSE)))</f>
        <v>2529.5210000000002</v>
      </c>
      <c r="O66" s="1460">
        <f>((VLOOKUP($B66,'R - EUHydro'!$A$1:$AM$79,(MATCH(O$49,'R - EUHydro'!$1:$1,FALSE)),FALSE)))</f>
        <v>4380.62</v>
      </c>
      <c r="P66" s="1542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1" t="s">
        <v>55</v>
      </c>
      <c r="C67" s="1442">
        <f>((VLOOKUP($B67,'R - EUHydro'!$A$1:$AM$79,(MATCH(C$49,'R - EUHydro'!$1:$1,FALSE)),FALSE)))</f>
        <v>2200.8850000000002</v>
      </c>
      <c r="D67" s="1460">
        <f>((VLOOKUP($B67,'R - EUHydro'!$A$1:$AM$79,(MATCH(D$49,'R - EUHydro'!$1:$1,FALSE)),FALSE)))</f>
        <v>2042.085</v>
      </c>
      <c r="E67" s="1460">
        <f>((VLOOKUP($B67,'R - EUHydro'!$A$1:$AM$79,(MATCH(E$49,'R - EUHydro'!$1:$1,FALSE)),FALSE)))</f>
        <v>2352.1379999999999</v>
      </c>
      <c r="F67" s="1460">
        <f>((VLOOKUP($B67,'R - EUHydro'!$A$1:$AM$79,(MATCH(F$49,'R - EUHydro'!$1:$1,FALSE)),FALSE)))</f>
        <v>2152.16</v>
      </c>
      <c r="G67" s="1460">
        <f>((VLOOKUP($B67,'R - EUHydro'!$A$1:$AM$79,(MATCH(G$49,'R - EUHydro'!$1:$1,FALSE)),FALSE)))</f>
        <v>2375.1309999999999</v>
      </c>
      <c r="H67" s="1460">
        <f>((VLOOKUP($B67,'R - EUHydro'!$A$1:$AM$79,(MATCH(H$49,'R - EUHydro'!$1:$1,FALSE)),FALSE)))</f>
        <v>2919.942</v>
      </c>
      <c r="I67" s="1460">
        <f>((VLOOKUP($B67,'R - EUHydro'!$A$1:$AM$79,(MATCH(I$49,'R - EUHydro'!$1:$1,FALSE)),FALSE)))</f>
        <v>2331.3789999999999</v>
      </c>
      <c r="J67" s="1460">
        <f>((VLOOKUP($B67,'R - EUHydro'!$A$1:$AM$79,(MATCH(J$49,'R - EUHydro'!$1:$1,FALSE)),FALSE)))</f>
        <v>2036.7539999999999</v>
      </c>
      <c r="K67" s="1460">
        <f>((VLOOKUP($B67,'R - EUHydro'!$A$1:$AM$79,(MATCH(K$49,'R - EUHydro'!$1:$1,FALSE)),FALSE)))</f>
        <v>2438.873</v>
      </c>
      <c r="L67" s="1460">
        <f>((VLOOKUP($B67,'R - EUHydro'!$A$1:$AM$79,(MATCH(L$49,'R - EUHydro'!$1:$1,FALSE)),FALSE)))</f>
        <v>2182.4499999999998</v>
      </c>
      <c r="M67" s="1460">
        <f>((VLOOKUP($B67,'R - EUHydro'!$A$1:$AM$79,(MATCH(M$49,'R - EUHydro'!$1:$1,FALSE)),FALSE)))</f>
        <v>1832.1959999999999</v>
      </c>
      <c r="N67" s="1460">
        <f>((VLOOKUP($B67,'R - EUHydro'!$A$1:$AM$79,(MATCH(N$49,'R - EUHydro'!$1:$1,FALSE)),FALSE)))</f>
        <v>2139.4459999999999</v>
      </c>
      <c r="O67" s="1460">
        <f>((VLOOKUP($B67,'R - EUHydro'!$A$1:$AM$79,(MATCH(O$49,'R - EUHydro'!$1:$1,FALSE)),FALSE)))</f>
        <v>2559.5810000000001</v>
      </c>
      <c r="P67" s="1542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1" t="s">
        <v>1219</v>
      </c>
      <c r="C68" s="1442">
        <f>((VLOOKUP($B68,'R - EUHydro'!$A$1:$AM$79,(MATCH(C$49,'R - EUHydro'!$1:$1,FALSE)),FALSE)))</f>
        <v>2379.91</v>
      </c>
      <c r="D68" s="1460">
        <f>((VLOOKUP($B68,'R - EUHydro'!$A$1:$AM$79,(MATCH(D$49,'R - EUHydro'!$1:$1,FALSE)),FALSE)))</f>
        <v>2550.3000000000002</v>
      </c>
      <c r="E68" s="1460">
        <f>((VLOOKUP($B68,'R - EUHydro'!$A$1:$AM$79,(MATCH(E$49,'R - EUHydro'!$1:$1,FALSE)),FALSE)))</f>
        <v>2089.4090000000001</v>
      </c>
      <c r="F68" s="1460">
        <f>((VLOOKUP($B68,'R - EUHydro'!$A$1:$AM$79,(MATCH(F$49,'R - EUHydro'!$1:$1,FALSE)),FALSE)))</f>
        <v>2024.335</v>
      </c>
      <c r="G68" s="1460">
        <f>((VLOOKUP($B68,'R - EUHydro'!$A$1:$AM$79,(MATCH(G$49,'R - EUHydro'!$1:$1,FALSE)),FALSE)))</f>
        <v>2429.607</v>
      </c>
      <c r="H68" s="1460">
        <f>((VLOOKUP($B68,'R - EUHydro'!$A$1:$AM$79,(MATCH(H$49,'R - EUHydro'!$1:$1,FALSE)),FALSE)))</f>
        <v>2789.4740000000002</v>
      </c>
      <c r="I68" s="1460">
        <f>((VLOOKUP($B68,'R - EUHydro'!$A$1:$AM$79,(MATCH(I$49,'R - EUHydro'!$1:$1,FALSE)),FALSE)))</f>
        <v>1963.0160000000001</v>
      </c>
      <c r="J68" s="1460">
        <f>((VLOOKUP($B68,'R - EUHydro'!$A$1:$AM$79,(MATCH(J$49,'R - EUHydro'!$1:$1,FALSE)),FALSE)))</f>
        <v>2129.143</v>
      </c>
      <c r="K68" s="1460">
        <f>((VLOOKUP($B68,'R - EUHydro'!$A$1:$AM$79,(MATCH(K$49,'R - EUHydro'!$1:$1,FALSE)),FALSE)))</f>
        <v>2734.5070000000001</v>
      </c>
      <c r="L68" s="1460">
        <f>((VLOOKUP($B68,'R - EUHydro'!$A$1:$AM$79,(MATCH(L$49,'R - EUHydro'!$1:$1,FALSE)),FALSE)))</f>
        <v>1908.749</v>
      </c>
      <c r="M68" s="1460">
        <f>((VLOOKUP($B68,'R - EUHydro'!$A$1:$AM$79,(MATCH(M$49,'R - EUHydro'!$1:$1,FALSE)),FALSE)))</f>
        <v>1794.769</v>
      </c>
      <c r="N68" s="1460">
        <f>((VLOOKUP($B68,'R - EUHydro'!$A$1:$AM$79,(MATCH(N$49,'R - EUHydro'!$1:$1,FALSE)),FALSE)))</f>
        <v>2000.0360000000001</v>
      </c>
      <c r="O68" s="1460">
        <f>((VLOOKUP($B68,'R - EUHydro'!$A$1:$AM$79,(MATCH(O$49,'R - EUHydro'!$1:$1,FALSE)),FALSE)))</f>
        <v>1869.4639999999999</v>
      </c>
      <c r="P68" s="1542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1" t="s">
        <v>58</v>
      </c>
      <c r="C69" s="1442">
        <f>((VLOOKUP($B69,'R - EUHydro'!$A$1:$AM$79,(MATCH(C$49,'R - EUHydro'!$1:$1,FALSE)),FALSE)))</f>
        <v>631.26</v>
      </c>
      <c r="D69" s="1460">
        <f>((VLOOKUP($B69,'R - EUHydro'!$A$1:$AM$79,(MATCH(D$49,'R - EUHydro'!$1:$1,FALSE)),FALSE)))</f>
        <v>724.27300000000002</v>
      </c>
      <c r="E69" s="1460">
        <f>((VLOOKUP($B69,'R - EUHydro'!$A$1:$AM$79,(MATCH(E$49,'R - EUHydro'!$1:$1,FALSE)),FALSE)))</f>
        <v>666.57600000000002</v>
      </c>
      <c r="F69" s="1460">
        <f>((VLOOKUP($B69,'R - EUHydro'!$A$1:$AM$79,(MATCH(F$49,'R - EUHydro'!$1:$1,FALSE)),FALSE)))</f>
        <v>968.32299999999998</v>
      </c>
      <c r="G69" s="1460">
        <f>((VLOOKUP($B69,'R - EUHydro'!$A$1:$AM$79,(MATCH(G$49,'R - EUHydro'!$1:$1,FALSE)),FALSE)))</f>
        <v>901.73400000000004</v>
      </c>
      <c r="H69" s="1460">
        <f>((VLOOKUP($B69,'R - EUHydro'!$A$1:$AM$79,(MATCH(H$49,'R - EUHydro'!$1:$1,FALSE)),FALSE)))</f>
        <v>599.23099999999999</v>
      </c>
      <c r="I69" s="1460">
        <f>((VLOOKUP($B69,'R - EUHydro'!$A$1:$AM$79,(MATCH(I$49,'R - EUHydro'!$1:$1,FALSE)),FALSE)))</f>
        <v>706.68700000000001</v>
      </c>
      <c r="J69" s="1460">
        <f>((VLOOKUP($B69,'R - EUHydro'!$A$1:$AM$79,(MATCH(J$49,'R - EUHydro'!$1:$1,FALSE)),FALSE)))</f>
        <v>802.34900000000005</v>
      </c>
      <c r="K69" s="1460">
        <f>((VLOOKUP($B69,'R - EUHydro'!$A$1:$AM$79,(MATCH(K$49,'R - EUHydro'!$1:$1,FALSE)),FALSE)))</f>
        <v>599.49699999999996</v>
      </c>
      <c r="L69" s="1460">
        <f>((VLOOKUP($B69,'R - EUHydro'!$A$1:$AM$79,(MATCH(L$49,'R - EUHydro'!$1:$1,FALSE)),FALSE)))</f>
        <v>708.654</v>
      </c>
      <c r="M69" s="1460">
        <f>((VLOOKUP($B69,'R - EUHydro'!$A$1:$AM$79,(MATCH(M$49,'R - EUHydro'!$1:$1,FALSE)),FALSE)))</f>
        <v>806.49</v>
      </c>
      <c r="N69" s="1460">
        <f>((VLOOKUP($B69,'R - EUHydro'!$A$1:$AM$79,(MATCH(N$49,'R - EUHydro'!$1:$1,FALSE)),FALSE)))</f>
        <v>681.02499999999998</v>
      </c>
      <c r="O69" s="1460">
        <f>((VLOOKUP($B69,'R - EUHydro'!$A$1:$AM$79,(MATCH(O$49,'R - EUHydro'!$1:$1,FALSE)),FALSE)))</f>
        <v>691.60299999999995</v>
      </c>
      <c r="P69" s="1542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1" t="s">
        <v>232</v>
      </c>
      <c r="C70" s="1442">
        <v>309.09100000000035</v>
      </c>
      <c r="D70" s="1460">
        <v>367.85400000000027</v>
      </c>
      <c r="E70" s="1460">
        <v>384.36399999999958</v>
      </c>
      <c r="F70" s="1460">
        <v>436.65314011999999</v>
      </c>
      <c r="G70" s="1460">
        <v>369.01277703467986</v>
      </c>
      <c r="H70" s="1460">
        <f>(((VLOOKUP("United Kingdom",'R - EUHydro'!$A$1:$AM$79,(MATCH(H$49,'R - EUHydro'!$1:$1,FALSE)),FALSE))))-HLOOKUP(H$49,'Elec gen by fuel'!$16:$32,2,0)</f>
        <v>333.22234751108999</v>
      </c>
      <c r="I70" s="1460">
        <f>(((VLOOKUP("United Kingdom",'R - EUHydro'!$A$1:$AM$79,(MATCH(I$49,'R - EUHydro'!$1:$1,FALSE)),FALSE))))-HLOOKUP(I$49,'Elec gen by fuel'!$16:$32,2,0)</f>
        <v>361.67049585444056</v>
      </c>
      <c r="J70" s="1460">
        <f>(((VLOOKUP("United Kingdom",'R - EUHydro'!$A$1:$AM$79,(MATCH(J$49,'R - EUHydro'!$1:$1,FALSE)),FALSE))))-HLOOKUP(J$49,'Elec gen by fuel'!$16:$32,2,0)</f>
        <v>462.98754173795987</v>
      </c>
      <c r="K70" s="1460">
        <f>(((VLOOKUP("United Kingdom",'R - EUHydro'!$A$1:$AM$79,(MATCH(K$49,'R - EUHydro'!$1:$1,FALSE)),FALSE))))-HLOOKUP(K$49,'Elec gen by fuel'!$16:$32,2,0)</f>
        <v>331.8855758801501</v>
      </c>
      <c r="L70" s="1460">
        <f>(((VLOOKUP("United Kingdom",'R - EUHydro'!$A$1:$AM$79,(MATCH(L$49,'R - EUHydro'!$1:$1,FALSE)),FALSE))))-HLOOKUP(L$49,'Elec gen by fuel'!$16:$32,2,0)</f>
        <v>404.12879628705014</v>
      </c>
      <c r="M70" s="1460">
        <f>(((VLOOKUP("United Kingdom",'R - EUHydro'!$A$1:$AM$79,(MATCH(M$49,'R - EUHydro'!$1:$1,FALSE)),FALSE))))-HLOOKUP(M$49,'Elec gen by fuel'!$16:$32,2,0)</f>
        <v>483.24450507366055</v>
      </c>
      <c r="N70" s="1460">
        <f>(((VLOOKUP("United Kingdom",'R - EUHydro'!$A$1:$AM$79,(MATCH(N$49,'R - EUHydro'!$1:$1,FALSE)),FALSE))))-HLOOKUP(N$49,'Elec gen by fuel'!$16:$32,2,0)</f>
        <v>449.43964045277971</v>
      </c>
      <c r="O70" s="1460">
        <f>(((VLOOKUP("United Kingdom",'R - EUHydro'!$A$1:$AM$79,(MATCH(O$49,'R - EUHydro'!$1:$1,FALSE)),FALSE))))-HLOOKUP(O$49,'Elec gen by fuel'!$16:$32,2,0)</f>
        <v>572.03050547775001</v>
      </c>
      <c r="P70" s="1542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1" t="s">
        <v>46</v>
      </c>
      <c r="C71" s="1442">
        <f>((VLOOKUP($B71,'R - EUHydro'!$A$1:$AM$79,(MATCH(C$49,'R - EUHydro'!$1:$1,FALSE)),FALSE)))</f>
        <v>450.75099999999998</v>
      </c>
      <c r="D71" s="1460">
        <f>((VLOOKUP($B71,'R - EUHydro'!$A$1:$AM$79,(MATCH(D$49,'R - EUHydro'!$1:$1,FALSE)),FALSE)))</f>
        <v>397.14400000000001</v>
      </c>
      <c r="E71" s="1460">
        <f>((VLOOKUP($B71,'R - EUHydro'!$A$1:$AM$79,(MATCH(E$49,'R - EUHydro'!$1:$1,FALSE)),FALSE)))</f>
        <v>421.07400000000001</v>
      </c>
      <c r="F71" s="1460">
        <f>((VLOOKUP($B71,'R - EUHydro'!$A$1:$AM$79,(MATCH(F$49,'R - EUHydro'!$1:$1,FALSE)),FALSE)))</f>
        <v>402.27100000000002</v>
      </c>
      <c r="G71" s="1460">
        <f>((VLOOKUP($B71,'R - EUHydro'!$A$1:$AM$79,(MATCH(G$49,'R - EUHydro'!$1:$1,FALSE)),FALSE)))</f>
        <v>424.14800000000002</v>
      </c>
      <c r="H71" s="1460">
        <f>((VLOOKUP($B71,'R - EUHydro'!$A$1:$AM$79,(MATCH(H$49,'R - EUHydro'!$1:$1,FALSE)),FALSE)))</f>
        <v>540.19299999999998</v>
      </c>
      <c r="I71" s="1460">
        <f>((VLOOKUP($B71,'R - EUHydro'!$A$1:$AM$79,(MATCH(I$49,'R - EUHydro'!$1:$1,FALSE)),FALSE)))</f>
        <v>479.55200000000002</v>
      </c>
      <c r="J71" s="1460">
        <f>((VLOOKUP($B71,'R - EUHydro'!$A$1:$AM$79,(MATCH(J$49,'R - EUHydro'!$1:$1,FALSE)),FALSE)))</f>
        <v>422.53100000000001</v>
      </c>
      <c r="K71" s="1460">
        <f>((VLOOKUP($B71,'R - EUHydro'!$A$1:$AM$79,(MATCH(K$49,'R - EUHydro'!$1:$1,FALSE)),FALSE)))</f>
        <v>521.22799999999995</v>
      </c>
      <c r="L71" s="1460">
        <f>((VLOOKUP($B71,'R - EUHydro'!$A$1:$AM$79,(MATCH(L$49,'R - EUHydro'!$1:$1,FALSE)),FALSE)))</f>
        <v>398.62900000000002</v>
      </c>
      <c r="M71" s="1460">
        <f>((VLOOKUP($B71,'R - EUHydro'!$A$1:$AM$79,(MATCH(M$49,'R - EUHydro'!$1:$1,FALSE)),FALSE)))</f>
        <v>349.25299999999999</v>
      </c>
      <c r="N71" s="1460">
        <f>((VLOOKUP($B71,'R - EUHydro'!$A$1:$AM$79,(MATCH(N$49,'R - EUHydro'!$1:$1,FALSE)),FALSE)))</f>
        <v>453.60500000000002</v>
      </c>
      <c r="O71" s="1460">
        <f>((VLOOKUP($B71,'R - EUHydro'!$A$1:$AM$79,(MATCH(O$49,'R - EUHydro'!$1:$1,FALSE)),FALSE)))</f>
        <v>602.399</v>
      </c>
      <c r="P71" s="1542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1" t="s">
        <v>59</v>
      </c>
      <c r="C72" s="1442">
        <f>((VLOOKUP($B72,'R - EUHydro'!$A$1:$AM$79,(MATCH(C$49,'R - EUHydro'!$1:$1,FALSE)),FALSE)))</f>
        <v>288</v>
      </c>
      <c r="D72" s="1460">
        <f>((VLOOKUP($B72,'R - EUHydro'!$A$1:$AM$79,(MATCH(D$49,'R - EUHydro'!$1:$1,FALSE)),FALSE)))</f>
        <v>359.33600000000001</v>
      </c>
      <c r="E72" s="1460">
        <f>((VLOOKUP($B72,'R - EUHydro'!$A$1:$AM$79,(MATCH(E$49,'R - EUHydro'!$1:$1,FALSE)),FALSE)))</f>
        <v>388.74799999999999</v>
      </c>
      <c r="F72" s="1460">
        <f>((VLOOKUP($B72,'R - EUHydro'!$A$1:$AM$79,(MATCH(F$49,'R - EUHydro'!$1:$1,FALSE)),FALSE)))</f>
        <v>409.56</v>
      </c>
      <c r="G72" s="1460">
        <f>((VLOOKUP($B72,'R - EUHydro'!$A$1:$AM$79,(MATCH(G$49,'R - EUHydro'!$1:$1,FALSE)),FALSE)))</f>
        <v>328</v>
      </c>
      <c r="H72" s="1460">
        <f>((VLOOKUP($B72,'R - EUHydro'!$A$1:$AM$79,(MATCH(H$49,'R - EUHydro'!$1:$1,FALSE)),FALSE)))</f>
        <v>312</v>
      </c>
      <c r="I72" s="1460">
        <f>((VLOOKUP($B72,'R - EUHydro'!$A$1:$AM$79,(MATCH(I$49,'R - EUHydro'!$1:$1,FALSE)),FALSE)))</f>
        <v>196</v>
      </c>
      <c r="J72" s="1460">
        <f>((VLOOKUP($B72,'R - EUHydro'!$A$1:$AM$79,(MATCH(J$49,'R - EUHydro'!$1:$1,FALSE)),FALSE)))</f>
        <v>357</v>
      </c>
      <c r="K72" s="1460">
        <f>((VLOOKUP($B72,'R - EUHydro'!$A$1:$AM$79,(MATCH(K$49,'R - EUHydro'!$1:$1,FALSE)),FALSE)))</f>
        <v>380</v>
      </c>
      <c r="L72" s="1460">
        <f>((VLOOKUP($B72,'R - EUHydro'!$A$1:$AM$79,(MATCH(L$49,'R - EUHydro'!$1:$1,FALSE)),FALSE)))</f>
        <v>292.2</v>
      </c>
      <c r="M72" s="1460">
        <f>((VLOOKUP($B72,'R - EUHydro'!$A$1:$AM$79,(MATCH(M$49,'R - EUHydro'!$1:$1,FALSE)),FALSE)))</f>
        <v>318.39999999999998</v>
      </c>
      <c r="N72" s="1460">
        <f>((VLOOKUP($B72,'R - EUHydro'!$A$1:$AM$79,(MATCH(N$49,'R - EUHydro'!$1:$1,FALSE)),FALSE)))</f>
        <v>370</v>
      </c>
      <c r="O72" s="1460">
        <f>((VLOOKUP($B72,'R - EUHydro'!$A$1:$AM$79,(MATCH(O$49,'R - EUHydro'!$1:$1,FALSE)),FALSE)))</f>
        <v>270.10000000000002</v>
      </c>
      <c r="P72" s="1542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1" t="s">
        <v>57</v>
      </c>
      <c r="C73" s="1442">
        <f>((VLOOKUP($B73,'R - EUHydro'!$A$1:$AM$79,(MATCH(C$49,'R - EUHydro'!$1:$1,FALSE)),FALSE)))</f>
        <v>202.15299999999999</v>
      </c>
      <c r="D73" s="1460">
        <f>((VLOOKUP($B73,'R - EUHydro'!$A$1:$AM$79,(MATCH(D$49,'R - EUHydro'!$1:$1,FALSE)),FALSE)))</f>
        <v>185.74600000000001</v>
      </c>
      <c r="E73" s="1460">
        <f>((VLOOKUP($B73,'R - EUHydro'!$A$1:$AM$79,(MATCH(E$49,'R - EUHydro'!$1:$1,FALSE)),FALSE)))</f>
        <v>209.99299999999999</v>
      </c>
      <c r="F73" s="1460">
        <f>((VLOOKUP($B73,'R - EUHydro'!$A$1:$AM$79,(MATCH(F$49,'R - EUHydro'!$1:$1,FALSE)),FALSE)))</f>
        <v>212.95099999999999</v>
      </c>
      <c r="G73" s="1460">
        <f>((VLOOKUP($B73,'R - EUHydro'!$A$1:$AM$79,(MATCH(G$49,'R - EUHydro'!$1:$1,FALSE)),FALSE)))</f>
        <v>228.285</v>
      </c>
      <c r="H73" s="1460">
        <f>((VLOOKUP($B73,'R - EUHydro'!$A$1:$AM$79,(MATCH(H$49,'R - EUHydro'!$1:$1,FALSE)),FALSE)))</f>
        <v>188.38399999999999</v>
      </c>
      <c r="I73" s="1460">
        <f>((VLOOKUP($B73,'R - EUHydro'!$A$1:$AM$79,(MATCH(I$49,'R - EUHydro'!$1:$1,FALSE)),FALSE)))</f>
        <v>222.03</v>
      </c>
      <c r="J73" s="1460">
        <f>((VLOOKUP($B73,'R - EUHydro'!$A$1:$AM$79,(MATCH(J$49,'R - EUHydro'!$1:$1,FALSE)),FALSE)))</f>
        <v>212.93899999999999</v>
      </c>
      <c r="K73" s="1460">
        <f>((VLOOKUP($B73,'R - EUHydro'!$A$1:$AM$79,(MATCH(K$49,'R - EUHydro'!$1:$1,FALSE)),FALSE)))</f>
        <v>213.125</v>
      </c>
      <c r="L73" s="1460">
        <f>((VLOOKUP($B73,'R - EUHydro'!$A$1:$AM$79,(MATCH(L$49,'R - EUHydro'!$1:$1,FALSE)),FALSE)))</f>
        <v>301.47699999999998</v>
      </c>
      <c r="M73" s="1460">
        <f>((VLOOKUP($B73,'R - EUHydro'!$A$1:$AM$79,(MATCH(M$49,'R - EUHydro'!$1:$1,FALSE)),FALSE)))</f>
        <v>233.71100000000001</v>
      </c>
      <c r="N73" s="1460">
        <f>((VLOOKUP($B73,'R - EUHydro'!$A$1:$AM$79,(MATCH(N$49,'R - EUHydro'!$1:$1,FALSE)),FALSE)))</f>
        <v>259.315</v>
      </c>
      <c r="O73" s="1460">
        <f>((VLOOKUP($B73,'R - EUHydro'!$A$1:$AM$79,(MATCH(O$49,'R - EUHydro'!$1:$1,FALSE)),FALSE)))</f>
        <v>220</v>
      </c>
      <c r="P73" s="1542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1" t="s">
        <v>63</v>
      </c>
      <c r="C74" s="1442">
        <f>((VLOOKUP($B74,'R - EUHydro'!$A$1:$AM$79,(MATCH(C$49,'R - EUHydro'!$1:$1,FALSE)),FALSE)))</f>
        <v>92.938999999999993</v>
      </c>
      <c r="D74" s="1460">
        <f>((VLOOKUP($B74,'R - EUHydro'!$A$1:$AM$79,(MATCH(D$49,'R - EUHydro'!$1:$1,FALSE)),FALSE)))</f>
        <v>111.312</v>
      </c>
      <c r="E74" s="1460">
        <f>((VLOOKUP($B74,'R - EUHydro'!$A$1:$AM$79,(MATCH(E$49,'R - EUHydro'!$1:$1,FALSE)),FALSE)))</f>
        <v>116.702</v>
      </c>
      <c r="F74" s="1460">
        <f>((VLOOKUP($B74,'R - EUHydro'!$A$1:$AM$79,(MATCH(F$49,'R - EUHydro'!$1:$1,FALSE)),FALSE)))</f>
        <v>132.114</v>
      </c>
      <c r="G74" s="1460">
        <f>((VLOOKUP($B74,'R - EUHydro'!$A$1:$AM$79,(MATCH(G$49,'R - EUHydro'!$1:$1,FALSE)),FALSE)))</f>
        <v>105.839</v>
      </c>
      <c r="H74" s="1460">
        <f>((VLOOKUP($B74,'R - EUHydro'!$A$1:$AM$79,(MATCH(H$49,'R - EUHydro'!$1:$1,FALSE)),FALSE)))</f>
        <v>107.661</v>
      </c>
      <c r="I74" s="1460">
        <f>((VLOOKUP($B74,'R - EUHydro'!$A$1:$AM$79,(MATCH(I$49,'R - EUHydro'!$1:$1,FALSE)),FALSE)))</f>
        <v>63</v>
      </c>
      <c r="J74" s="1460">
        <f>((VLOOKUP($B74,'R - EUHydro'!$A$1:$AM$79,(MATCH(J$49,'R - EUHydro'!$1:$1,FALSE)),FALSE)))</f>
        <v>98.302000000000007</v>
      </c>
      <c r="K74" s="1460">
        <f>((VLOOKUP($B74,'R - EUHydro'!$A$1:$AM$79,(MATCH(K$49,'R - EUHydro'!$1:$1,FALSE)),FALSE)))</f>
        <v>119.19499999999999</v>
      </c>
      <c r="L74" s="1460">
        <f>((VLOOKUP($B74,'R - EUHydro'!$A$1:$AM$79,(MATCH(L$49,'R - EUHydro'!$1:$1,FALSE)),FALSE)))</f>
        <v>107.788</v>
      </c>
      <c r="M74" s="1460">
        <f>((VLOOKUP($B74,'R - EUHydro'!$A$1:$AM$79,(MATCH(M$49,'R - EUHydro'!$1:$1,FALSE)),FALSE)))</f>
        <v>99.253</v>
      </c>
      <c r="N74" s="1460">
        <f>((VLOOKUP($B74,'R - EUHydro'!$A$1:$AM$79,(MATCH(N$49,'R - EUHydro'!$1:$1,FALSE)),FALSE)))</f>
        <v>115.411</v>
      </c>
      <c r="O74" s="1460">
        <f>((VLOOKUP($B74,'R - EUHydro'!$A$1:$AM$79,(MATCH(O$49,'R - EUHydro'!$1:$1,FALSE)),FALSE)))</f>
        <v>85.649000000000001</v>
      </c>
      <c r="P74" s="1542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1" t="s">
        <v>61</v>
      </c>
      <c r="C75" s="1442">
        <f>((VLOOKUP($B75,'R - EUHydro'!$A$1:$AM$79,(MATCH(C$49,'R - EUHydro'!$1:$1,FALSE)),FALSE)))</f>
        <v>88</v>
      </c>
      <c r="D75" s="1460">
        <f>((VLOOKUP($B75,'R - EUHydro'!$A$1:$AM$79,(MATCH(D$49,'R - EUHydro'!$1:$1,FALSE)),FALSE)))</f>
        <v>106</v>
      </c>
      <c r="E75" s="1460">
        <f>((VLOOKUP($B75,'R - EUHydro'!$A$1:$AM$79,(MATCH(E$49,'R - EUHydro'!$1:$1,FALSE)),FALSE)))</f>
        <v>107</v>
      </c>
      <c r="F75" s="1460">
        <f>((VLOOKUP($B75,'R - EUHydro'!$A$1:$AM$79,(MATCH(F$49,'R - EUHydro'!$1:$1,FALSE)),FALSE)))</f>
        <v>102</v>
      </c>
      <c r="G75" s="1460">
        <f>((VLOOKUP($B75,'R - EUHydro'!$A$1:$AM$79,(MATCH(G$49,'R - EUHydro'!$1:$1,FALSE)),FALSE)))</f>
        <v>98</v>
      </c>
      <c r="H75" s="1460">
        <f>((VLOOKUP($B75,'R - EUHydro'!$A$1:$AM$79,(MATCH(H$49,'R - EUHydro'!$1:$1,FALSE)),FALSE)))</f>
        <v>105</v>
      </c>
      <c r="I75" s="1460">
        <f>((VLOOKUP($B75,'R - EUHydro'!$A$1:$AM$79,(MATCH(I$49,'R - EUHydro'!$1:$1,FALSE)),FALSE)))</f>
        <v>57</v>
      </c>
      <c r="J75" s="1460">
        <f>((VLOOKUP($B75,'R - EUHydro'!$A$1:$AM$79,(MATCH(J$49,'R - EUHydro'!$1:$1,FALSE)),FALSE)))</f>
        <v>104.38800000000001</v>
      </c>
      <c r="K75" s="1460">
        <f>((VLOOKUP($B75,'R - EUHydro'!$A$1:$AM$79,(MATCH(K$49,'R - EUHydro'!$1:$1,FALSE)),FALSE)))</f>
        <v>114.312</v>
      </c>
      <c r="L75" s="1460">
        <f>((VLOOKUP($B75,'R - EUHydro'!$A$1:$AM$79,(MATCH(L$49,'R - EUHydro'!$1:$1,FALSE)),FALSE)))</f>
        <v>112.2</v>
      </c>
      <c r="M75" s="1460">
        <f>((VLOOKUP($B75,'R - EUHydro'!$A$1:$AM$79,(MATCH(M$49,'R - EUHydro'!$1:$1,FALSE)),FALSE)))</f>
        <v>92.698999999999998</v>
      </c>
      <c r="N75" s="1460">
        <f>((VLOOKUP($B75,'R - EUHydro'!$A$1:$AM$79,(MATCH(N$49,'R - EUHydro'!$1:$1,FALSE)),FALSE)))</f>
        <v>100.07899999999999</v>
      </c>
      <c r="O75" s="1460">
        <f>((VLOOKUP($B75,'R - EUHydro'!$A$1:$AM$79,(MATCH(O$49,'R - EUHydro'!$1:$1,FALSE)),FALSE)))</f>
        <v>60.756999999999998</v>
      </c>
      <c r="P75" s="1542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1" t="s">
        <v>43</v>
      </c>
      <c r="C76" s="1442">
        <f>((VLOOKUP($B76,'R - EUHydro'!$A$1:$AM$79,(MATCH(C$49,'R - EUHydro'!$1:$1,FALSE)),FALSE)))</f>
        <v>22</v>
      </c>
      <c r="D76" s="1460">
        <f>((VLOOKUP($B76,'R - EUHydro'!$A$1:$AM$79,(MATCH(D$49,'R - EUHydro'!$1:$1,FALSE)),FALSE)))</f>
        <v>13.5</v>
      </c>
      <c r="E76" s="1460">
        <f>((VLOOKUP($B76,'R - EUHydro'!$A$1:$AM$79,(MATCH(E$49,'R - EUHydro'!$1:$1,FALSE)),FALSE)))</f>
        <v>21.821999999999999</v>
      </c>
      <c r="F76" s="1460">
        <f>((VLOOKUP($B76,'R - EUHydro'!$A$1:$AM$79,(MATCH(F$49,'R - EUHydro'!$1:$1,FALSE)),FALSE)))</f>
        <v>27.908000000000001</v>
      </c>
      <c r="G76" s="1460">
        <f>((VLOOKUP($B76,'R - EUHydro'!$A$1:$AM$79,(MATCH(G$49,'R - EUHydro'!$1:$1,FALSE)),FALSE)))</f>
        <v>31.988</v>
      </c>
      <c r="H76" s="1460">
        <f>((VLOOKUP($B76,'R - EUHydro'!$A$1:$AM$79,(MATCH(H$49,'R - EUHydro'!$1:$1,FALSE)),FALSE)))</f>
        <v>26.881</v>
      </c>
      <c r="I76" s="1460">
        <f>((VLOOKUP($B76,'R - EUHydro'!$A$1:$AM$79,(MATCH(I$49,'R - EUHydro'!$1:$1,FALSE)),FALSE)))</f>
        <v>30.027999999999999</v>
      </c>
      <c r="J76" s="1460">
        <f>((VLOOKUP($B76,'R - EUHydro'!$A$1:$AM$79,(MATCH(J$49,'R - EUHydro'!$1:$1,FALSE)),FALSE)))</f>
        <v>42.058</v>
      </c>
      <c r="K76" s="1460">
        <f>((VLOOKUP($B76,'R - EUHydro'!$A$1:$AM$79,(MATCH(K$49,'R - EUHydro'!$1:$1,FALSE)),FALSE)))</f>
        <v>25.532</v>
      </c>
      <c r="L76" s="1460">
        <f>((VLOOKUP($B76,'R - EUHydro'!$A$1:$AM$79,(MATCH(L$49,'R - EUHydro'!$1:$1,FALSE)),FALSE)))</f>
        <v>27.033999999999999</v>
      </c>
      <c r="M76" s="1460">
        <f>((VLOOKUP($B76,'R - EUHydro'!$A$1:$AM$79,(MATCH(M$49,'R - EUHydro'!$1:$1,FALSE)),FALSE)))</f>
        <v>26.6</v>
      </c>
      <c r="N76" s="1460">
        <f>((VLOOKUP($B76,'R - EUHydro'!$A$1:$AM$79,(MATCH(N$49,'R - EUHydro'!$1:$1,FALSE)),FALSE)))</f>
        <v>35</v>
      </c>
      <c r="O76" s="1460">
        <f>((VLOOKUP($B76,'R - EUHydro'!$A$1:$AM$79,(MATCH(O$49,'R - EUHydro'!$1:$1,FALSE)),FALSE)))</f>
        <v>26</v>
      </c>
      <c r="P76" s="1542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1" t="s">
        <v>42</v>
      </c>
      <c r="C77" s="1442">
        <f>((VLOOKUP($B77,'R - EUHydro'!$A$1:$AM$79,(MATCH(C$49,'R - EUHydro'!$1:$1,FALSE)),FALSE)))</f>
        <v>23</v>
      </c>
      <c r="D77" s="1460">
        <f>((VLOOKUP($B77,'R - EUHydro'!$A$1:$AM$79,(MATCH(D$49,'R - EUHydro'!$1:$1,FALSE)),FALSE)))</f>
        <v>23</v>
      </c>
      <c r="E77" s="1460">
        <f>((VLOOKUP($B77,'R - EUHydro'!$A$1:$AM$79,(MATCH(E$49,'R - EUHydro'!$1:$1,FALSE)),FALSE)))</f>
        <v>28</v>
      </c>
      <c r="F77" s="1460">
        <f>((VLOOKUP($B77,'R - EUHydro'!$A$1:$AM$79,(MATCH(F$49,'R - EUHydro'!$1:$1,FALSE)),FALSE)))</f>
        <v>26</v>
      </c>
      <c r="G77" s="1460">
        <f>((VLOOKUP($B77,'R - EUHydro'!$A$1:$AM$79,(MATCH(G$49,'R - EUHydro'!$1:$1,FALSE)),FALSE)))</f>
        <v>19</v>
      </c>
      <c r="H77" s="1460">
        <f>((VLOOKUP($B77,'R - EUHydro'!$A$1:$AM$79,(MATCH(H$49,'R - EUHydro'!$1:$1,FALSE)),FALSE)))</f>
        <v>20.641999999999999</v>
      </c>
      <c r="I77" s="1460">
        <f>((VLOOKUP($B77,'R - EUHydro'!$A$1:$AM$79,(MATCH(I$49,'R - EUHydro'!$1:$1,FALSE)),FALSE)))</f>
        <v>16.867999999999999</v>
      </c>
      <c r="J77" s="1460">
        <f>((VLOOKUP($B77,'R - EUHydro'!$A$1:$AM$79,(MATCH(J$49,'R - EUHydro'!$1:$1,FALSE)),FALSE)))</f>
        <v>17.475999999999999</v>
      </c>
      <c r="K77" s="1460">
        <f>((VLOOKUP($B77,'R - EUHydro'!$A$1:$AM$79,(MATCH(K$49,'R - EUHydro'!$1:$1,FALSE)),FALSE)))</f>
        <v>13.419</v>
      </c>
      <c r="L77" s="1460">
        <f>((VLOOKUP($B77,'R - EUHydro'!$A$1:$AM$79,(MATCH(L$49,'R - EUHydro'!$1:$1,FALSE)),FALSE)))</f>
        <v>15.103999999999999</v>
      </c>
      <c r="M77" s="1460">
        <f>((VLOOKUP($B77,'R - EUHydro'!$A$1:$AM$79,(MATCH(M$49,'R - EUHydro'!$1:$1,FALSE)),FALSE)))</f>
        <v>18.03</v>
      </c>
      <c r="N77" s="1460">
        <f>((VLOOKUP($B77,'R - EUHydro'!$A$1:$AM$79,(MATCH(N$49,'R - EUHydro'!$1:$1,FALSE)),FALSE)))</f>
        <v>19.271999999999998</v>
      </c>
      <c r="O77" s="1460">
        <f>((VLOOKUP($B77,'R - EUHydro'!$A$1:$AM$79,(MATCH(O$49,'R - EUHydro'!$1:$1,FALSE)),FALSE)))</f>
        <v>17.870999999999999</v>
      </c>
      <c r="P77" s="1542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1" t="s">
        <v>60</v>
      </c>
      <c r="C78" s="1442">
        <f>((VLOOKUP($B78,'R - EUHydro'!$A$1:$AM$79,(MATCH(C$49,'R - EUHydro'!$1:$1,FALSE)),FALSE)))</f>
        <v>0</v>
      </c>
      <c r="D78" s="1460">
        <f>((VLOOKUP($B78,'R - EUHydro'!$A$1:$AM$79,(MATCH(D$49,'R - EUHydro'!$1:$1,FALSE)),FALSE)))</f>
        <v>0</v>
      </c>
      <c r="E78" s="1460">
        <f>((VLOOKUP($B78,'R - EUHydro'!$A$1:$AM$79,(MATCH(E$49,'R - EUHydro'!$1:$1,FALSE)),FALSE)))</f>
        <v>0</v>
      </c>
      <c r="F78" s="1460">
        <f>((VLOOKUP($B78,'R - EUHydro'!$A$1:$AM$79,(MATCH(F$49,'R - EUHydro'!$1:$1,FALSE)),FALSE)))</f>
        <v>0</v>
      </c>
      <c r="G78" s="1460">
        <f>((VLOOKUP($B78,'R - EUHydro'!$A$1:$AM$79,(MATCH(G$49,'R - EUHydro'!$1:$1,FALSE)),FALSE)))</f>
        <v>0</v>
      </c>
      <c r="H78" s="1460">
        <f>((VLOOKUP($B78,'R - EUHydro'!$A$1:$AM$79,(MATCH(H$49,'R - EUHydro'!$1:$1,FALSE)),FALSE)))</f>
        <v>0</v>
      </c>
      <c r="I78" s="1460">
        <f>((VLOOKUP($B78,'R - EUHydro'!$A$1:$AM$79,(MATCH(I$49,'R - EUHydro'!$1:$1,FALSE)),FALSE)))</f>
        <v>0</v>
      </c>
      <c r="J78" s="1460">
        <f>((VLOOKUP($B78,'R - EUHydro'!$A$1:$AM$79,(MATCH(J$49,'R - EUHydro'!$1:$1,FALSE)),FALSE)))</f>
        <v>0</v>
      </c>
      <c r="K78" s="1460">
        <f>((VLOOKUP($B78,'R - EUHydro'!$A$1:$AM$79,(MATCH(K$49,'R - EUHydro'!$1:$1,FALSE)),FALSE)))</f>
        <v>0</v>
      </c>
      <c r="L78" s="1460">
        <f>((VLOOKUP($B78,'R - EUHydro'!$A$1:$AM$79,(MATCH(L$49,'R - EUHydro'!$1:$1,FALSE)),FALSE)))</f>
        <v>0</v>
      </c>
      <c r="M78" s="1460">
        <f>((VLOOKUP($B78,'R - EUHydro'!$A$1:$AM$79,(MATCH(M$49,'R - EUHydro'!$1:$1,FALSE)),FALSE)))</f>
        <v>0</v>
      </c>
      <c r="N78" s="1460">
        <f>((VLOOKUP($B78,'R - EUHydro'!$A$1:$AM$79,(MATCH(N$49,'R - EUHydro'!$1:$1,FALSE)),FALSE)))</f>
        <v>0</v>
      </c>
      <c r="O78" s="1460">
        <f>((VLOOKUP($B78,'R - EUHydro'!$A$1:$AM$79,(MATCH(O$49,'R - EUHydro'!$1:$1,FALSE)),FALSE)))</f>
        <v>0</v>
      </c>
      <c r="P78" s="1542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6">
        <f>((VLOOKUP($B79,'R - EUHydro'!$A$1:$AM$79,(MATCH(C$49,'R - EUHydro'!$1:$1,FALSE)),FALSE)))</f>
        <v>0</v>
      </c>
      <c r="D79" s="1464">
        <f>((VLOOKUP($B79,'R - EUHydro'!$A$1:$AM$79,(MATCH(D$49,'R - EUHydro'!$1:$1,FALSE)),FALSE)))</f>
        <v>0</v>
      </c>
      <c r="E79" s="1464">
        <f>((VLOOKUP($B79,'R - EUHydro'!$A$1:$AM$79,(MATCH(E$49,'R - EUHydro'!$1:$1,FALSE)),FALSE)))</f>
        <v>0</v>
      </c>
      <c r="F79" s="1464">
        <f>((VLOOKUP($B79,'R - EUHydro'!$A$1:$AM$79,(MATCH(F$49,'R - EUHydro'!$1:$1,FALSE)),FALSE)))</f>
        <v>0</v>
      </c>
      <c r="G79" s="1464">
        <f>((VLOOKUP($B79,'R - EUHydro'!$A$1:$AM$79,(MATCH(G$49,'R - EUHydro'!$1:$1,FALSE)),FALSE)))</f>
        <v>0</v>
      </c>
      <c r="H79" s="1464">
        <f>((VLOOKUP($B79,'R - EUHydro'!$A$1:$AM$79,(MATCH(H$49,'R - EUHydro'!$1:$1,FALSE)),FALSE)))</f>
        <v>0</v>
      </c>
      <c r="I79" s="1464">
        <f>((VLOOKUP($B79,'R - EUHydro'!$A$1:$AM$79,(MATCH(I$49,'R - EUHydro'!$1:$1,FALSE)),FALSE)))</f>
        <v>0</v>
      </c>
      <c r="J79" s="1464">
        <f>((VLOOKUP($B79,'R - EUHydro'!$A$1:$AM$79,(MATCH(J$49,'R - EUHydro'!$1:$1,FALSE)),FALSE)))</f>
        <v>0</v>
      </c>
      <c r="K79" s="1464">
        <f>((VLOOKUP($B79,'R - EUHydro'!$A$1:$AM$79,(MATCH(K$49,'R - EUHydro'!$1:$1,FALSE)),FALSE)))</f>
        <v>0</v>
      </c>
      <c r="L79" s="1464">
        <f>((VLOOKUP($B79,'R - EUHydro'!$A$1:$AM$79,(MATCH(L$49,'R - EUHydro'!$1:$1,FALSE)),FALSE)))</f>
        <v>0</v>
      </c>
      <c r="M79" s="1464">
        <f>((VLOOKUP($B79,'R - EUHydro'!$A$1:$AM$79,(MATCH(M$49,'R - EUHydro'!$1:$1,FALSE)),FALSE)))</f>
        <v>0</v>
      </c>
      <c r="N79" s="1464">
        <f>((VLOOKUP($B79,'R - EUHydro'!$A$1:$AM$79,(MATCH(N$49,'R - EUHydro'!$1:$1,FALSE)),FALSE)))</f>
        <v>0</v>
      </c>
      <c r="O79" s="1464">
        <f>((VLOOKUP($B79,'R - EUHydro'!$A$1:$AM$79,(MATCH(O$49,'R - EUHydro'!$1:$1,FALSE)),FALSE)))</f>
        <v>0</v>
      </c>
      <c r="P79" s="2783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0"/>
      <c r="E80" s="1490"/>
      <c r="F80" s="1490"/>
      <c r="G80" s="1490"/>
      <c r="H80" s="1490"/>
      <c r="I80" s="1490"/>
      <c r="J80" s="1490"/>
      <c r="K80" s="1490"/>
      <c r="L80" s="1490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9"/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1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0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1"/>
  <sheetViews>
    <sheetView showGridLines="0" zoomScale="85" zoomScaleNormal="85" workbookViewId="0">
      <selection activeCell="D7" sqref="D7"/>
    </sheetView>
  </sheetViews>
  <sheetFormatPr defaultColWidth="9.1796875" defaultRowHeight="12.5"/>
  <cols>
    <col min="1" max="1" width="3" style="2183" customWidth="1"/>
    <col min="2" max="2" width="18.81640625" style="2183" customWidth="1"/>
    <col min="3" max="3" width="6.54296875" style="2183" customWidth="1"/>
    <col min="4" max="4" width="14.26953125" style="2183" customWidth="1"/>
    <col min="5" max="5" width="16.7265625" style="2183" customWidth="1"/>
    <col min="6" max="6" width="15.7265625" style="2183" customWidth="1"/>
    <col min="7" max="16384" width="9.1796875" style="2183"/>
  </cols>
  <sheetData>
    <row r="1" spans="1:12" ht="18">
      <c r="A1" s="1022" t="s">
        <v>470</v>
      </c>
      <c r="E1" s="1030" t="s">
        <v>202</v>
      </c>
    </row>
    <row r="2" spans="1:12" ht="15.5">
      <c r="A2" s="1024"/>
    </row>
    <row r="3" spans="1:12" ht="13">
      <c r="A3" s="1699" t="s">
        <v>2226</v>
      </c>
      <c r="B3" s="1532"/>
      <c r="C3" s="1532"/>
      <c r="D3" s="1532"/>
      <c r="E3" s="1532"/>
      <c r="F3" s="1532"/>
    </row>
    <row r="4" spans="1:12" ht="13">
      <c r="A4" s="1701" t="str">
        <f ca="1">MID(CELL("filename",A1),FIND("]",CELL("filename",A1))+1,255)</f>
        <v>Renewable elec capacity</v>
      </c>
      <c r="B4" s="1532"/>
      <c r="C4" s="1532"/>
      <c r="D4" s="1532"/>
      <c r="E4" s="1532"/>
      <c r="F4" s="1532"/>
    </row>
    <row r="5" spans="1:12" ht="13">
      <c r="A5" s="1029"/>
    </row>
    <row r="6" spans="1:12" ht="13">
      <c r="A6" s="555" t="s">
        <v>360</v>
      </c>
      <c r="B6" s="739" t="s">
        <v>411</v>
      </c>
      <c r="C6" s="739"/>
      <c r="D6" s="2183" t="s">
        <v>1161</v>
      </c>
    </row>
    <row r="7" spans="1:12" ht="13">
      <c r="A7" s="556"/>
      <c r="B7" s="739"/>
      <c r="C7" s="739"/>
      <c r="D7" s="2183" t="s">
        <v>1082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1" t="s">
        <v>823</v>
      </c>
      <c r="C12" s="1031"/>
      <c r="D12" s="739" t="s">
        <v>824</v>
      </c>
      <c r="E12" s="739" t="s">
        <v>825</v>
      </c>
    </row>
    <row r="13" spans="1:12" ht="13">
      <c r="A13" s="556"/>
      <c r="B13" s="1033">
        <v>43800</v>
      </c>
      <c r="C13" s="1033"/>
      <c r="D13" s="1033">
        <f>DATE(YEAR(B13),MONTH(B13)+3,DAY(B13))</f>
        <v>43891</v>
      </c>
      <c r="E13" s="609" t="s">
        <v>827</v>
      </c>
    </row>
    <row r="14" spans="1:12" ht="13">
      <c r="A14" s="1029"/>
    </row>
    <row r="15" spans="1:12" ht="13">
      <c r="B15" s="567" t="s">
        <v>1499</v>
      </c>
      <c r="C15" s="567"/>
      <c r="D15" s="569"/>
      <c r="E15" s="569"/>
      <c r="F15" s="569"/>
      <c r="G15" s="2188"/>
      <c r="H15" s="548"/>
      <c r="L15" s="1615"/>
    </row>
    <row r="16" spans="1:12" ht="13">
      <c r="B16" s="1705" t="s">
        <v>208</v>
      </c>
      <c r="C16" s="2186"/>
      <c r="D16" s="2528" t="s">
        <v>209</v>
      </c>
      <c r="E16" s="2095"/>
      <c r="F16" s="569"/>
      <c r="G16" s="2188"/>
      <c r="H16" s="548"/>
      <c r="L16" s="1615"/>
    </row>
    <row r="17" spans="1:95" s="2992" customFormat="1" ht="13">
      <c r="A17" s="2531" t="s">
        <v>6735</v>
      </c>
      <c r="B17" s="2530" t="str">
        <f>LEFT(A17,4) &amp; " Q" &amp; MID(A17,8,1)</f>
        <v>2019 Q4</v>
      </c>
      <c r="C17" s="1703"/>
      <c r="D17" s="2995">
        <f>HLOOKUP(A17,'R - QTRCapacity'!$1:$18,14,0)/1000</f>
        <v>11.8390905728326</v>
      </c>
      <c r="E17" s="2095"/>
      <c r="F17" s="569"/>
      <c r="G17" s="2188"/>
      <c r="H17" s="548"/>
      <c r="L17" s="1615"/>
    </row>
    <row r="18" spans="1:95" s="2553" customFormat="1" ht="13">
      <c r="A18" s="2531" t="s">
        <v>6548</v>
      </c>
      <c r="B18" s="2530" t="str">
        <f>LEFT(A18,4) &amp; " Q" &amp; MID(A18,8,1)</f>
        <v>2019 Q3</v>
      </c>
      <c r="C18" s="1703"/>
      <c r="D18" s="2995">
        <f>HLOOKUP(A18,'R - QTRCapacity'!$1:$18,14,0)/1000</f>
        <v>11.837036345102</v>
      </c>
      <c r="E18" s="2095"/>
      <c r="F18" s="569"/>
      <c r="G18" s="2188"/>
      <c r="H18" s="548"/>
      <c r="L18" s="1615"/>
    </row>
    <row r="19" spans="1:95" ht="13">
      <c r="A19" s="2531" t="s">
        <v>3612</v>
      </c>
      <c r="B19" s="2530" t="str">
        <f t="shared" ref="B19:B52" si="0">LEFT(A19,4) &amp; " Q" &amp; MID(A19,8,1)</f>
        <v>2019 Q2</v>
      </c>
      <c r="C19" s="1703"/>
      <c r="D19" s="2995">
        <f>HLOOKUP(A19,'R - QTRCapacity'!$1:$18,14,0)/1000</f>
        <v>11.7958001932931</v>
      </c>
      <c r="E19" s="1707"/>
      <c r="F19" s="548" t="s">
        <v>2202</v>
      </c>
      <c r="G19" s="2188"/>
      <c r="H19" s="548"/>
      <c r="L19" s="1615"/>
    </row>
    <row r="20" spans="1:95" ht="13">
      <c r="A20" s="2531" t="s">
        <v>2202</v>
      </c>
      <c r="B20" s="2530" t="str">
        <f t="shared" si="0"/>
        <v>2019 Q1</v>
      </c>
      <c r="C20" s="1703"/>
      <c r="D20" s="1708">
        <f>HLOOKUP(A20,'R - QTRCapacity'!$1:$18,14,0)/1000</f>
        <v>11.436691073579301</v>
      </c>
      <c r="E20" s="1707"/>
      <c r="F20" s="548" t="s">
        <v>1574</v>
      </c>
      <c r="G20" s="2188"/>
      <c r="H20" s="548"/>
      <c r="L20" s="1615"/>
    </row>
    <row r="21" spans="1:95" ht="13">
      <c r="A21" s="2531" t="s">
        <v>1574</v>
      </c>
      <c r="B21" s="2530" t="str">
        <f t="shared" si="0"/>
        <v>2018 Q4</v>
      </c>
      <c r="C21" s="1703"/>
      <c r="D21" s="1708">
        <f>HLOOKUP(A21,'R - QTRCapacity'!$1:$18,14,0)/1000</f>
        <v>11.0361279607996</v>
      </c>
      <c r="E21" s="1707"/>
      <c r="F21" s="548" t="s">
        <v>1230</v>
      </c>
      <c r="G21" s="2200"/>
      <c r="H21" s="548"/>
    </row>
    <row r="22" spans="1:95" s="2710" customFormat="1" ht="13">
      <c r="A22" s="2531" t="s">
        <v>1230</v>
      </c>
      <c r="B22" s="2530" t="str">
        <f>LEFT(A22,4) &amp; " Q" &amp; MID(A22,8,1)</f>
        <v>2018 Q3</v>
      </c>
      <c r="C22" s="1703"/>
      <c r="D22" s="1708">
        <f>HLOOKUP(A22,'R - QTRCapacity'!$1:$18,14,0)/1000</f>
        <v>10.7789975974699</v>
      </c>
      <c r="E22" s="1707"/>
      <c r="F22" s="548"/>
      <c r="G22" s="2200"/>
      <c r="H22" s="548"/>
    </row>
    <row r="23" spans="1:95" ht="13">
      <c r="A23" s="2531" t="s">
        <v>1053</v>
      </c>
      <c r="B23" s="2530" t="str">
        <f t="shared" si="0"/>
        <v>2018 Q2</v>
      </c>
      <c r="C23" s="1703"/>
      <c r="D23" s="1708">
        <f>HLOOKUP(A23,'R - QTRCapacity'!$1:$18,14,0)/1000</f>
        <v>10.4617346202874</v>
      </c>
      <c r="E23" s="1707"/>
      <c r="F23" s="548" t="s">
        <v>1053</v>
      </c>
    </row>
    <row r="24" spans="1:95" ht="13">
      <c r="A24" s="2531" t="s">
        <v>1052</v>
      </c>
      <c r="B24" s="2530" t="str">
        <f t="shared" si="0"/>
        <v>2018 Q1</v>
      </c>
      <c r="C24" s="1703"/>
      <c r="D24" s="1708">
        <f>HLOOKUP(A24,'R - QTRCapacity'!$1:$18,14,0)/1000</f>
        <v>10.3867321494186</v>
      </c>
      <c r="E24" s="1707"/>
      <c r="F24" s="548" t="s">
        <v>1052</v>
      </c>
    </row>
    <row r="25" spans="1:95" ht="13">
      <c r="A25" s="2531" t="s">
        <v>1051</v>
      </c>
      <c r="B25" s="2530" t="str">
        <f t="shared" si="0"/>
        <v>2017 Q4</v>
      </c>
      <c r="C25" s="1703"/>
      <c r="D25" s="1708">
        <f>HLOOKUP(A25,'R - QTRCapacity'!$1:$18,14,0)/1000</f>
        <v>9.995404632179671</v>
      </c>
      <c r="E25" s="1707"/>
      <c r="F25" s="548" t="s">
        <v>1051</v>
      </c>
    </row>
    <row r="26" spans="1:95" ht="13">
      <c r="A26" s="2531" t="s">
        <v>1050</v>
      </c>
      <c r="B26" s="2530" t="str">
        <f t="shared" si="0"/>
        <v>2017 Q3</v>
      </c>
      <c r="C26" s="1703"/>
      <c r="D26" s="1708">
        <f>HLOOKUP(A26,'R - QTRCapacity'!$1:$18,14,0)/1000</f>
        <v>9.926403289884</v>
      </c>
      <c r="E26" s="1707"/>
      <c r="F26" s="548" t="s">
        <v>1050</v>
      </c>
    </row>
    <row r="27" spans="1:95" ht="13">
      <c r="A27" s="2531" t="s">
        <v>1049</v>
      </c>
      <c r="B27" s="2530" t="str">
        <f t="shared" si="0"/>
        <v>2017 Q2</v>
      </c>
      <c r="C27" s="1703"/>
      <c r="D27" s="1708">
        <f>HLOOKUP(A27,'R - QTRCapacity'!$1:$18,14,0)/1000</f>
        <v>9.726692909054929</v>
      </c>
      <c r="E27" s="1707"/>
      <c r="F27" s="548" t="s">
        <v>1049</v>
      </c>
    </row>
    <row r="28" spans="1:95" ht="13">
      <c r="A28" s="2531" t="s">
        <v>1048</v>
      </c>
      <c r="B28" s="2530" t="str">
        <f t="shared" si="0"/>
        <v>2017 Q1</v>
      </c>
      <c r="C28" s="1703"/>
      <c r="D28" s="1708">
        <f>HLOOKUP(A28,'R - QTRCapacity'!$1:$18,14,0)/1000</f>
        <v>9.4350576683693799</v>
      </c>
      <c r="E28" s="1707"/>
      <c r="F28" s="548" t="s">
        <v>1048</v>
      </c>
    </row>
    <row r="29" spans="1:95" ht="13">
      <c r="A29" s="2531" t="s">
        <v>1047</v>
      </c>
      <c r="B29" s="2530" t="str">
        <f t="shared" si="0"/>
        <v>2016 Q4</v>
      </c>
      <c r="C29" s="1703"/>
      <c r="D29" s="1708">
        <f>HLOOKUP(A29,'R - QTRCapacity'!$1:$18,14,0)/1000</f>
        <v>8.8365858635869614</v>
      </c>
      <c r="E29" s="1707"/>
      <c r="F29" s="548" t="s">
        <v>1047</v>
      </c>
    </row>
    <row r="30" spans="1:95" ht="13">
      <c r="A30" s="2531" t="s">
        <v>1046</v>
      </c>
      <c r="B30" s="2530" t="str">
        <f t="shared" si="0"/>
        <v>2016 Q3</v>
      </c>
      <c r="C30" s="1703"/>
      <c r="D30" s="1708">
        <f>HLOOKUP(A30,'R - QTRCapacity'!$1:$18,14,0)/1000</f>
        <v>8.4452750813685107</v>
      </c>
      <c r="E30" s="1707"/>
      <c r="F30" s="548" t="s">
        <v>1046</v>
      </c>
    </row>
    <row r="31" spans="1:95" ht="13">
      <c r="A31" s="2531" t="s">
        <v>1045</v>
      </c>
      <c r="B31" s="2530" t="str">
        <f t="shared" si="0"/>
        <v>2016 Q2</v>
      </c>
      <c r="C31" s="1703"/>
      <c r="D31" s="1708">
        <f>HLOOKUP(A31,'R - QTRCapacity'!$1:$18,14,0)/1000</f>
        <v>8.1034672008673905</v>
      </c>
      <c r="E31" s="1707"/>
      <c r="F31" s="548" t="s">
        <v>104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31" t="s">
        <v>1044</v>
      </c>
      <c r="B32" s="2530" t="str">
        <f t="shared" si="0"/>
        <v>2016 Q1</v>
      </c>
      <c r="C32" s="1703"/>
      <c r="D32" s="1708">
        <f>HLOOKUP(A32,'R - QTRCapacity'!$1:$18,14,0)/1000</f>
        <v>8.0030541789148799</v>
      </c>
      <c r="E32" s="1707"/>
      <c r="F32" s="548" t="s">
        <v>104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31" t="s">
        <v>1043</v>
      </c>
      <c r="B33" s="2530" t="str">
        <f t="shared" si="0"/>
        <v>2015 Q4</v>
      </c>
      <c r="C33" s="1703"/>
      <c r="D33" s="1708">
        <f>HLOOKUP(A33,'R - QTRCapacity'!$1:$18,14,0)/1000</f>
        <v>7.7882322045210506</v>
      </c>
      <c r="E33" s="1707"/>
      <c r="F33" s="548" t="s">
        <v>104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31" t="s">
        <v>1042</v>
      </c>
      <c r="B34" s="2530" t="str">
        <f t="shared" si="0"/>
        <v>2015 Q3</v>
      </c>
      <c r="C34" s="1703"/>
      <c r="D34" s="1708">
        <f>HLOOKUP(A34,'R - QTRCapacity'!$1:$18,14,0)/1000</f>
        <v>7.6267191780777406</v>
      </c>
      <c r="E34" s="1707"/>
      <c r="F34" s="548" t="s">
        <v>104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31" t="s">
        <v>1041</v>
      </c>
      <c r="B35" s="2530" t="str">
        <f t="shared" si="0"/>
        <v>2015 Q2</v>
      </c>
      <c r="C35" s="1703"/>
      <c r="D35" s="1708">
        <f>HLOOKUP(A35,'R - QTRCapacity'!$1:$18,14,0)/1000</f>
        <v>7.4778947467149903</v>
      </c>
      <c r="E35" s="1707"/>
      <c r="F35" s="548" t="s">
        <v>104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31" t="s">
        <v>1040</v>
      </c>
      <c r="B36" s="2530" t="str">
        <f t="shared" si="0"/>
        <v>2015 Q1</v>
      </c>
      <c r="C36" s="1703"/>
      <c r="D36" s="1708">
        <f>HLOOKUP(A36,'R - QTRCapacity'!$1:$18,14,0)/1000</f>
        <v>7.4257053573132099</v>
      </c>
      <c r="E36" s="1707"/>
      <c r="F36" s="548" t="s">
        <v>104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31" t="s">
        <v>1039</v>
      </c>
      <c r="B37" s="2530" t="str">
        <f t="shared" si="0"/>
        <v>2014 Q4</v>
      </c>
      <c r="C37" s="1703"/>
      <c r="D37" s="1708">
        <f>HLOOKUP(A37,'R - QTRCapacity'!$1:$18,14,0)/1000</f>
        <v>7.3398365274347697</v>
      </c>
      <c r="E37" s="1707"/>
      <c r="F37" s="548" t="s">
        <v>103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531" t="s">
        <v>1038</v>
      </c>
      <c r="B38" s="2530" t="str">
        <f t="shared" si="0"/>
        <v>2014 Q3</v>
      </c>
      <c r="C38" s="1703"/>
      <c r="D38" s="1708">
        <f>HLOOKUP(A38,'R - QTRCapacity'!$1:$18,14,0)/1000</f>
        <v>7.1891228060836099</v>
      </c>
      <c r="E38" s="1707"/>
      <c r="F38" s="548" t="s">
        <v>103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2.75" customHeight="1">
      <c r="A39" s="2531" t="s">
        <v>1037</v>
      </c>
      <c r="B39" s="2530" t="str">
        <f t="shared" si="0"/>
        <v>2014 Q2</v>
      </c>
      <c r="C39" s="1703"/>
      <c r="D39" s="1708">
        <f>HLOOKUP(A39,'R - QTRCapacity'!$1:$18,14,0)/1000</f>
        <v>7.0694326419514697</v>
      </c>
      <c r="E39" s="1707"/>
      <c r="F39" s="548" t="s">
        <v>103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31" t="s">
        <v>1036</v>
      </c>
      <c r="B40" s="2530" t="str">
        <f t="shared" si="0"/>
        <v>2014 Q1</v>
      </c>
      <c r="C40" s="1703"/>
      <c r="D40" s="1708">
        <f>HLOOKUP(A40,'R - QTRCapacity'!$1:$18,14,0)/1000</f>
        <v>6.8021311317015201</v>
      </c>
      <c r="E40" s="1707"/>
      <c r="F40" s="548" t="s">
        <v>103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31" t="s">
        <v>1035</v>
      </c>
      <c r="B41" s="2530" t="str">
        <f t="shared" si="0"/>
        <v>2013 Q4</v>
      </c>
      <c r="C41" s="1703"/>
      <c r="D41" s="1708">
        <f>HLOOKUP(A41,'R - QTRCapacity'!$1:$18,14,0)/1000</f>
        <v>6.6997353202295598</v>
      </c>
      <c r="E41" s="1707"/>
      <c r="F41" s="548" t="s">
        <v>103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31" t="s">
        <v>1034</v>
      </c>
      <c r="B42" s="2530" t="str">
        <f t="shared" si="0"/>
        <v>2013 Q3</v>
      </c>
      <c r="C42" s="1703"/>
      <c r="D42" s="1708">
        <f>HLOOKUP(A42,'R - QTRCapacity'!$1:$18,14,0)/1000</f>
        <v>6.6040657452507201</v>
      </c>
      <c r="E42" s="1707"/>
      <c r="F42" s="548" t="s">
        <v>103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31" t="s">
        <v>1033</v>
      </c>
      <c r="B43" s="2530" t="str">
        <f t="shared" si="0"/>
        <v>2013 Q2</v>
      </c>
      <c r="C43" s="1703"/>
      <c r="D43" s="1708">
        <f>HLOOKUP(A43,'R - QTRCapacity'!$1:$18,14,0)/1000</f>
        <v>6.49142016162424</v>
      </c>
      <c r="E43" s="1707"/>
      <c r="F43" s="548" t="s">
        <v>103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531" t="s">
        <v>1032</v>
      </c>
      <c r="B44" s="2530" t="str">
        <f t="shared" si="0"/>
        <v>2013 Q1</v>
      </c>
      <c r="C44" s="1703"/>
      <c r="D44" s="1708">
        <f>HLOOKUP(A44,'R - QTRCapacity'!$1:$18,14,0)/1000</f>
        <v>6.2057230306118303</v>
      </c>
      <c r="E44" s="1707"/>
      <c r="F44" s="548" t="s">
        <v>1032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4.25" customHeight="1">
      <c r="A45" s="2531" t="s">
        <v>1031</v>
      </c>
      <c r="B45" s="2530" t="str">
        <f t="shared" si="0"/>
        <v>2012 Q4</v>
      </c>
      <c r="C45" s="1703"/>
      <c r="D45" s="1708">
        <f>HLOOKUP(A45,'R - QTRCapacity'!$1:$18,14,0)/1000</f>
        <v>5.8157965359544592</v>
      </c>
      <c r="E45" s="1707"/>
      <c r="F45" s="548" t="s">
        <v>1031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31" t="s">
        <v>1344</v>
      </c>
      <c r="B46" s="2530" t="str">
        <f t="shared" si="0"/>
        <v>2012 Q3</v>
      </c>
      <c r="C46" s="2095"/>
      <c r="D46" s="1708">
        <f>HLOOKUP(A46,'R - QTRCapacity'!$1:$18,14,0)/1000</f>
        <v>5.6363420966876001</v>
      </c>
      <c r="E46" s="2096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31" t="s">
        <v>1345</v>
      </c>
      <c r="B47" s="2530" t="str">
        <f t="shared" si="0"/>
        <v>2012 Q2</v>
      </c>
      <c r="C47" s="2095"/>
      <c r="D47" s="1708">
        <f>HLOOKUP(A47,'R - QTRCapacity'!$1:$18,14,0)/1000</f>
        <v>5.38594796084723</v>
      </c>
      <c r="E47" s="2096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31" t="s">
        <v>1346</v>
      </c>
      <c r="B48" s="2530" t="str">
        <f t="shared" si="0"/>
        <v>2012 Q1</v>
      </c>
      <c r="C48" s="2095"/>
      <c r="D48" s="1708">
        <f>HLOOKUP(A48,'R - QTRCapacity'!$1:$18,14,0)/1000</f>
        <v>5.1728083097497706</v>
      </c>
      <c r="E48" s="2096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31" t="s">
        <v>1347</v>
      </c>
      <c r="B49" s="2530" t="str">
        <f t="shared" si="0"/>
        <v>2011 Q4</v>
      </c>
      <c r="C49" s="2095"/>
      <c r="D49" s="1708">
        <f>HLOOKUP(A49,'R - QTRCapacity'!$1:$18,14,0)/1000</f>
        <v>4.8694245583779301</v>
      </c>
      <c r="E49" s="2096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31" t="s">
        <v>1348</v>
      </c>
      <c r="B50" s="2530" t="str">
        <f t="shared" si="0"/>
        <v>2011 Q3</v>
      </c>
      <c r="C50" s="2095"/>
      <c r="D50" s="1708">
        <f>HLOOKUP(A50,'R - QTRCapacity'!$1:$18,14,0)/1000</f>
        <v>4.6518167700622897</v>
      </c>
      <c r="E50" s="2096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31" t="s">
        <v>1349</v>
      </c>
      <c r="B51" s="2530" t="str">
        <f t="shared" si="0"/>
        <v>2011 Q2</v>
      </c>
      <c r="C51" s="2095"/>
      <c r="D51" s="1708">
        <f>HLOOKUP(A51,'R - QTRCapacity'!$1:$18,14,0)/1000</f>
        <v>4.55053563740874</v>
      </c>
      <c r="E51" s="2096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31" t="s">
        <v>1350</v>
      </c>
      <c r="B52" s="2530" t="str">
        <f t="shared" si="0"/>
        <v>2011 Q1</v>
      </c>
      <c r="C52" s="2095"/>
      <c r="D52" s="1708">
        <f>HLOOKUP(A52,'R - QTRCapacity'!$1:$18,14,0)/1000</f>
        <v>4.4103358579574401</v>
      </c>
      <c r="E52" s="2096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531" t="s">
        <v>1351</v>
      </c>
      <c r="B53" s="2530" t="str">
        <f>LEFT(A53,4) &amp; " Q" &amp; MID(A53,8,1)</f>
        <v>2010 Q4</v>
      </c>
      <c r="C53" s="2095"/>
      <c r="D53" s="1708">
        <f>HLOOKUP(A53,'R - QTRCapacity'!$1:$18,14,0)/1000</f>
        <v>4.3693339534934905</v>
      </c>
      <c r="E53" s="2096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2" t="s">
        <v>307</v>
      </c>
      <c r="C54" s="2097"/>
      <c r="D54" s="1708">
        <v>4.226164078642392</v>
      </c>
      <c r="E54" s="2096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2" t="s">
        <v>306</v>
      </c>
      <c r="C55" s="2097"/>
      <c r="D55" s="1708">
        <v>4.0835456690949288</v>
      </c>
      <c r="E55" s="2096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2" t="s">
        <v>305</v>
      </c>
      <c r="C56" s="2097"/>
      <c r="D56" s="1708">
        <v>3.9409272595474643</v>
      </c>
      <c r="E56" s="2096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2" t="s">
        <v>304</v>
      </c>
      <c r="C57" s="2097"/>
      <c r="D57" s="1708">
        <v>3.7983088500000002</v>
      </c>
      <c r="E57" s="2096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2" t="s">
        <v>303</v>
      </c>
      <c r="C58" s="2097"/>
      <c r="D58" s="1708">
        <v>3.6862772375000006</v>
      </c>
      <c r="E58" s="2096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2" t="s">
        <v>302</v>
      </c>
      <c r="C59" s="2097"/>
      <c r="D59" s="1708">
        <v>3.5742456250000005</v>
      </c>
      <c r="E59" s="2096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2" t="s">
        <v>301</v>
      </c>
      <c r="C60" s="2097"/>
      <c r="D60" s="1708">
        <v>3.4622140125000005</v>
      </c>
      <c r="E60" s="2096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2" t="s">
        <v>300</v>
      </c>
      <c r="C61" s="2097"/>
      <c r="D61" s="1708">
        <v>3.3501824</v>
      </c>
      <c r="E61" s="2096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2" t="s">
        <v>299</v>
      </c>
      <c r="C62" s="2097"/>
      <c r="D62" s="1708">
        <v>3.1754193000000002</v>
      </c>
      <c r="E62" s="2096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2" t="s">
        <v>298</v>
      </c>
      <c r="C63" s="2097"/>
      <c r="D63" s="1708">
        <v>3.0006561999999999</v>
      </c>
      <c r="E63" s="2096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2" t="s">
        <v>297</v>
      </c>
      <c r="C64" s="2097"/>
      <c r="D64" s="1708">
        <v>2.8258930999999996</v>
      </c>
      <c r="E64" s="2096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2" t="s">
        <v>296</v>
      </c>
      <c r="C65" s="2097"/>
      <c r="D65" s="1708">
        <v>2.6511299999999993</v>
      </c>
      <c r="E65" s="2096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2" t="s">
        <v>295</v>
      </c>
      <c r="C66" s="2097"/>
      <c r="D66" s="1708">
        <v>2.5827474999999995</v>
      </c>
      <c r="E66" s="2096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2" t="s">
        <v>294</v>
      </c>
      <c r="C67" s="2097"/>
      <c r="D67" s="1708">
        <v>2.5143649999999997</v>
      </c>
      <c r="E67" s="2096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2" t="s">
        <v>293</v>
      </c>
      <c r="C68" s="2097"/>
      <c r="D68" s="1708">
        <v>2.4459824999999999</v>
      </c>
      <c r="E68" s="2096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2" t="s">
        <v>292</v>
      </c>
      <c r="C69" s="2097"/>
      <c r="D69" s="1708">
        <v>2.3775999999999997</v>
      </c>
      <c r="E69" s="2096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2" t="s">
        <v>291</v>
      </c>
      <c r="C70" s="2097"/>
      <c r="D70" s="1708">
        <v>2.3208500000000001</v>
      </c>
      <c r="E70" s="2096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2" t="s">
        <v>290</v>
      </c>
      <c r="C71" s="2097"/>
      <c r="D71" s="1708">
        <v>2.2641</v>
      </c>
      <c r="E71" s="2096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2" t="s">
        <v>289</v>
      </c>
      <c r="C72" s="2097"/>
      <c r="D72" s="1708">
        <v>2.2073499999999999</v>
      </c>
      <c r="E72" s="2096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2" t="s">
        <v>288</v>
      </c>
      <c r="C73" s="2097"/>
      <c r="D73" s="1708">
        <v>2.1505999999999998</v>
      </c>
      <c r="E73" s="2096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2" t="s">
        <v>287</v>
      </c>
      <c r="C74" s="2097"/>
      <c r="D74" s="1708">
        <v>2.0635250000000003</v>
      </c>
      <c r="E74" s="2096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2" t="s">
        <v>286</v>
      </c>
      <c r="C75" s="2097"/>
      <c r="D75" s="1708">
        <v>1.97645</v>
      </c>
      <c r="E75" s="2096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22" t="s">
        <v>285</v>
      </c>
      <c r="C76" s="2097"/>
      <c r="D76" s="1708">
        <v>1.889375</v>
      </c>
      <c r="E76" s="2096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194"/>
      <c r="AZ76" s="1194"/>
      <c r="BA76" s="1194"/>
      <c r="BB76" s="1194"/>
      <c r="BC76" s="1194"/>
      <c r="BD76" s="1194"/>
      <c r="BE76" s="1194"/>
      <c r="BF76" s="1194"/>
      <c r="BG76" s="1194"/>
      <c r="BH76" s="1194"/>
      <c r="BI76" s="1194"/>
      <c r="BJ76" s="1194"/>
      <c r="BK76" s="1194"/>
      <c r="BL76" s="1194"/>
      <c r="BM76" s="1194"/>
      <c r="BN76" s="1194"/>
      <c r="BO76" s="1194"/>
      <c r="BP76" s="1194"/>
      <c r="BQ76" s="1194"/>
      <c r="BR76" s="1194"/>
      <c r="BS76" s="1194"/>
      <c r="BT76" s="1194"/>
      <c r="BU76" s="1194"/>
      <c r="BV76" s="1194"/>
      <c r="BW76" s="1194"/>
      <c r="BX76" s="1194"/>
      <c r="BY76" s="1194"/>
      <c r="BZ76" s="1194"/>
      <c r="CA76" s="1194"/>
      <c r="CB76" s="1194"/>
      <c r="CC76" s="1194"/>
      <c r="CD76" s="1194"/>
      <c r="CE76" s="1194"/>
      <c r="CF76" s="1194"/>
      <c r="CG76" s="1194"/>
      <c r="CH76" s="1194"/>
      <c r="CI76" s="1194"/>
      <c r="CJ76" s="1194"/>
      <c r="CK76" s="1194"/>
      <c r="CL76" s="1194"/>
      <c r="CM76" s="569"/>
      <c r="CN76" s="569"/>
      <c r="CO76" s="569"/>
      <c r="CP76" s="569"/>
      <c r="CQ76" s="569"/>
    </row>
    <row r="77" spans="2:95" ht="13">
      <c r="B77" s="1722" t="s">
        <v>284</v>
      </c>
      <c r="C77" s="2097"/>
      <c r="D77" s="1708">
        <v>1.8023</v>
      </c>
      <c r="E77" s="2096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619"/>
      <c r="AZ77" s="1619"/>
      <c r="BA77" s="1619"/>
      <c r="BB77" s="1619"/>
      <c r="BC77" s="1619"/>
      <c r="BD77" s="1619"/>
      <c r="BE77" s="1619"/>
      <c r="BF77" s="1619"/>
      <c r="BG77" s="1619"/>
      <c r="BH77" s="1619"/>
      <c r="BI77" s="1619"/>
      <c r="BJ77" s="1619"/>
      <c r="BK77" s="1619"/>
      <c r="BL77" s="1619"/>
      <c r="BM77" s="1619"/>
      <c r="BN77" s="1619"/>
      <c r="BO77" s="1619"/>
      <c r="BP77" s="1619"/>
      <c r="BQ77" s="1619"/>
      <c r="BR77" s="1619"/>
      <c r="BS77" s="1619"/>
      <c r="BT77" s="1619"/>
      <c r="BU77" s="1619"/>
      <c r="BV77" s="1619"/>
      <c r="BW77" s="1619"/>
      <c r="BX77" s="1619"/>
      <c r="BY77" s="1619"/>
      <c r="BZ77" s="1619"/>
      <c r="CA77" s="1619"/>
      <c r="CB77" s="1619"/>
      <c r="CC77" s="1619"/>
      <c r="CD77" s="1619"/>
      <c r="CE77" s="1619"/>
      <c r="CF77" s="1619"/>
      <c r="CG77" s="1619"/>
      <c r="CH77" s="1619"/>
      <c r="CI77" s="1619"/>
      <c r="CJ77" s="1619"/>
      <c r="CK77" s="1619"/>
      <c r="CL77" s="1619"/>
      <c r="CM77" s="569"/>
      <c r="CN77" s="569"/>
      <c r="CO77" s="569"/>
      <c r="CP77" s="569"/>
      <c r="CQ77" s="569"/>
    </row>
    <row r="78" spans="2:95" ht="13">
      <c r="B78" s="1722" t="s">
        <v>283</v>
      </c>
      <c r="C78" s="2097"/>
      <c r="D78" s="1708">
        <v>1.770675</v>
      </c>
      <c r="E78" s="2096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2" t="s">
        <v>282</v>
      </c>
      <c r="C79" s="2097"/>
      <c r="D79" s="1708">
        <v>1.73905</v>
      </c>
      <c r="E79" s="2096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2" t="s">
        <v>281</v>
      </c>
      <c r="C80" s="2097"/>
      <c r="D80" s="1708">
        <v>1.707425</v>
      </c>
      <c r="E80" s="2096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2" t="s">
        <v>280</v>
      </c>
      <c r="C81" s="2097"/>
      <c r="D81" s="1708">
        <v>1.6758000000000002</v>
      </c>
      <c r="E81" s="2096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2" t="s">
        <v>279</v>
      </c>
      <c r="C82" s="2097"/>
      <c r="D82" s="1708">
        <v>1.6412250000000002</v>
      </c>
      <c r="E82" s="2096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2" t="s">
        <v>278</v>
      </c>
      <c r="C83" s="2097"/>
      <c r="D83" s="1708">
        <v>1.6066500000000001</v>
      </c>
      <c r="E83" s="2096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2" t="s">
        <v>277</v>
      </c>
      <c r="C84" s="2097"/>
      <c r="D84" s="1708">
        <v>1.5720750000000001</v>
      </c>
      <c r="E84" s="2096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2" t="s">
        <v>276</v>
      </c>
      <c r="C85" s="2097"/>
      <c r="D85" s="1708">
        <v>1.5374999999999999</v>
      </c>
      <c r="E85" s="2096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2" t="s">
        <v>275</v>
      </c>
      <c r="C86" s="2097"/>
      <c r="D86" s="1708">
        <v>1.5039999999999998</v>
      </c>
      <c r="E86" s="2096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2" t="s">
        <v>274</v>
      </c>
      <c r="C87" s="2097"/>
      <c r="D87" s="1708">
        <v>1.4704999999999997</v>
      </c>
      <c r="E87" s="2096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2" t="s">
        <v>273</v>
      </c>
      <c r="C88" s="2097"/>
      <c r="D88" s="1708">
        <v>1.4369999999999998</v>
      </c>
      <c r="E88" s="2096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2" t="s">
        <v>272</v>
      </c>
      <c r="C89" s="2097"/>
      <c r="D89" s="1708">
        <v>1.4035</v>
      </c>
      <c r="E89" s="2096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2" t="s">
        <v>271</v>
      </c>
      <c r="C90" s="2097"/>
      <c r="D90" s="1708">
        <v>1.4003749999999999</v>
      </c>
      <c r="E90" s="2096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2" t="s">
        <v>270</v>
      </c>
      <c r="C91" s="2097"/>
      <c r="D91" s="1708">
        <v>1.3972500000000001</v>
      </c>
      <c r="E91" s="2096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22" t="s">
        <v>269</v>
      </c>
      <c r="C92" s="2097"/>
      <c r="D92" s="1708">
        <v>1.3941250000000001</v>
      </c>
      <c r="E92" s="2096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27" t="s">
        <v>268</v>
      </c>
      <c r="C93" s="2187"/>
      <c r="D93" s="2529">
        <v>1.3910250000000002</v>
      </c>
      <c r="E93" s="2096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</sheetData>
  <sortState xmlns:xlrd2="http://schemas.microsoft.com/office/spreadsheetml/2017/richdata2" ref="B28:F99">
    <sortCondition descending="1" ref="B28:B99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8"/>
  <sheetViews>
    <sheetView showGridLines="0" zoomScaleNormal="100" workbookViewId="0">
      <selection activeCell="K16" sqref="K16"/>
    </sheetView>
  </sheetViews>
  <sheetFormatPr defaultColWidth="9.1796875" defaultRowHeight="12.5"/>
  <cols>
    <col min="1" max="1" width="3" style="2183" customWidth="1"/>
    <col min="2" max="2" width="26.81640625" style="2183" bestFit="1" customWidth="1"/>
    <col min="3" max="3" width="15.453125" style="2183" bestFit="1" customWidth="1"/>
    <col min="4" max="4" width="16.7265625" style="2183" bestFit="1" customWidth="1"/>
    <col min="5" max="5" width="16.7265625" style="2183" customWidth="1"/>
    <col min="6" max="6" width="14.7265625" style="2183" bestFit="1" customWidth="1"/>
    <col min="7" max="7" width="8" style="2183" bestFit="1" customWidth="1"/>
    <col min="8" max="8" width="25.54296875" style="2183" customWidth="1"/>
    <col min="9" max="9" width="26.81640625" style="2183" bestFit="1" customWidth="1"/>
    <col min="10" max="10" width="17.1796875" style="2183" customWidth="1"/>
    <col min="11" max="11" width="23" style="2183" bestFit="1" customWidth="1"/>
    <col min="12" max="12" width="10.1796875" style="2183" customWidth="1"/>
    <col min="13" max="16384" width="9.1796875" style="2183"/>
  </cols>
  <sheetData>
    <row r="1" spans="1:22" ht="18">
      <c r="A1" s="1022" t="s">
        <v>470</v>
      </c>
      <c r="E1" s="1030" t="s">
        <v>202</v>
      </c>
      <c r="J1" s="870"/>
      <c r="K1" s="870"/>
      <c r="L1" s="870"/>
    </row>
    <row r="2" spans="1:22" ht="15.5">
      <c r="A2" s="1024"/>
      <c r="J2" s="870"/>
      <c r="K2" s="870"/>
      <c r="L2" s="870"/>
    </row>
    <row r="3" spans="1:22" ht="13">
      <c r="A3" s="1699" t="s">
        <v>2227</v>
      </c>
      <c r="B3" s="1532"/>
      <c r="C3" s="1532"/>
      <c r="D3" s="1532"/>
      <c r="E3" s="1532"/>
      <c r="F3" s="1532"/>
      <c r="G3" s="1604"/>
      <c r="H3" s="1604"/>
      <c r="I3" s="1604"/>
      <c r="J3" s="1700"/>
      <c r="K3" s="870"/>
      <c r="L3" s="870"/>
    </row>
    <row r="4" spans="1:22" ht="13">
      <c r="A4" s="1701" t="str">
        <f ca="1">MID(CELL("filename",A1),FIND("]",CELL("filename",A1))+1,255)</f>
        <v>Renewable elec pipeline</v>
      </c>
      <c r="B4" s="1532"/>
      <c r="C4" s="1532"/>
      <c r="D4" s="1532"/>
      <c r="E4" s="1532"/>
      <c r="F4" s="1532"/>
      <c r="G4" s="1604"/>
      <c r="H4" s="1604"/>
      <c r="I4" s="1604"/>
      <c r="J4" s="1700"/>
      <c r="K4" s="870"/>
      <c r="L4" s="870"/>
    </row>
    <row r="5" spans="1:22" ht="13">
      <c r="A5" s="1029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83" t="s">
        <v>1161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31" t="s">
        <v>823</v>
      </c>
      <c r="C9" s="1031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3">
        <v>43800</v>
      </c>
      <c r="C10" s="1033"/>
      <c r="D10" s="1033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9"/>
      <c r="G11" s="915"/>
      <c r="H11" s="915"/>
      <c r="I11" s="915"/>
      <c r="J11" s="915"/>
      <c r="K11" s="569"/>
      <c r="L11" s="569"/>
    </row>
    <row r="12" spans="1:22" ht="13">
      <c r="B12" s="1029" t="s">
        <v>3650</v>
      </c>
    </row>
    <row r="14" spans="1:22" ht="27.75" customHeight="1">
      <c r="A14" s="2491"/>
      <c r="B14" s="1831"/>
      <c r="C14" s="2605" t="s">
        <v>185</v>
      </c>
      <c r="D14" s="1711" t="s">
        <v>1326</v>
      </c>
      <c r="E14" s="2609" t="s">
        <v>1327</v>
      </c>
      <c r="F14" s="1706" t="s">
        <v>1</v>
      </c>
      <c r="H14" s="2198"/>
      <c r="I14" s="1613" t="s">
        <v>2225</v>
      </c>
      <c r="J14" s="2194" t="s">
        <v>2252</v>
      </c>
      <c r="Q14" s="1621">
        <f>MAX('R - LoadFactors'!A:A)</f>
        <v>2018</v>
      </c>
      <c r="R14" s="1621"/>
      <c r="V14" s="569"/>
    </row>
    <row r="15" spans="1:22" ht="13">
      <c r="A15" s="2492"/>
      <c r="B15" s="1723" t="s">
        <v>1337</v>
      </c>
      <c r="C15" s="2606">
        <f>'Table 2.3'!AO39</f>
        <v>3807.8500000000004</v>
      </c>
      <c r="D15" s="1712">
        <f>'Table 2.3'!AP39</f>
        <v>3941.02</v>
      </c>
      <c r="E15" s="2610">
        <f>'Table 2.3'!AQ39</f>
        <v>109.6</v>
      </c>
      <c r="F15" s="1713">
        <f t="shared" ref="F15:F25" si="0">SUM(C15:E15)</f>
        <v>7858.4700000000012</v>
      </c>
      <c r="H15" s="2195" t="s">
        <v>1337</v>
      </c>
      <c r="I15" s="2197">
        <f>VLOOKUP(H15,'Table 2.1'!$A:$I,2,0)+VLOOKUP(H15,'Table 2.1'!$A:$I,4,0)+VLOOKUP(H15,'Table 2.1'!$A:$I,6,0)</f>
        <v>179</v>
      </c>
      <c r="J15" s="2189">
        <f ca="1">(SUM(C15:E15)*Q15*24*365/1000)*(1-'Pipeline Working'!$B$14)</f>
        <v>17199.450598861054</v>
      </c>
      <c r="Q15" s="2188">
        <f>VLOOKUP(B15,'Pipeline Working'!A:H,8,0)</f>
        <v>0.26340715679045623</v>
      </c>
      <c r="R15" s="548"/>
      <c r="V15" s="1615"/>
    </row>
    <row r="16" spans="1:22" ht="13">
      <c r="A16" s="2492"/>
      <c r="B16" s="1723" t="s">
        <v>1336</v>
      </c>
      <c r="C16" s="2606">
        <f>'Table 2.3'!AL39</f>
        <v>0</v>
      </c>
      <c r="D16" s="1712">
        <f>'Table 2.3'!AM39</f>
        <v>3163.9</v>
      </c>
      <c r="E16" s="2606">
        <f>'Table 2.3'!AN39+'Table 2.3'!AB39</f>
        <v>961.36749999999995</v>
      </c>
      <c r="F16" s="1713">
        <f t="shared" si="0"/>
        <v>4125.2674999999999</v>
      </c>
      <c r="H16" s="1810" t="s">
        <v>1336</v>
      </c>
      <c r="I16" s="2197">
        <f>VLOOKUP(H16,'Table 2.1'!$A:$I,2,0)+VLOOKUP(H16,'Table 2.1'!$A:$I,4,0)+VLOOKUP(H16,'Table 2.1'!$A:$I,6,0)</f>
        <v>12</v>
      </c>
      <c r="J16" s="2189">
        <f ca="1">(SUM(C16:E16)*Q16*24*365/1000)*(1-'Pipeline Working'!$B$14)</f>
        <v>11671.998927711824</v>
      </c>
      <c r="Q16" s="2188">
        <f>VLOOKUP(B16,'Pipeline Working'!A:H,8,0)</f>
        <v>0.34052117191382125</v>
      </c>
      <c r="R16" s="548"/>
      <c r="V16" s="1615"/>
    </row>
    <row r="17" spans="1:22" ht="13">
      <c r="A17" s="2492"/>
      <c r="B17" s="1723" t="s">
        <v>390</v>
      </c>
      <c r="C17" s="2606">
        <f>'Table 2.3'!AI39+'Table 2.3'!Z39</f>
        <v>220</v>
      </c>
      <c r="D17" s="1712">
        <f>'Table 2.3'!AJ39+'Table 2.3'!AA39</f>
        <v>124.4</v>
      </c>
      <c r="E17" s="2606">
        <f>'Table 2.3'!AK39+'Table 2.3'!AB39</f>
        <v>0</v>
      </c>
      <c r="F17" s="1713">
        <f t="shared" si="0"/>
        <v>344.4</v>
      </c>
      <c r="H17" s="1810" t="s">
        <v>390</v>
      </c>
      <c r="I17" s="2189">
        <f>'Table 2.1'!B13+'Table 2.1'!D13+'Table 2.1'!F13+'Table 2.1'!B16+'Table 2.1'!D16+'Table 2.1'!F16</f>
        <v>7</v>
      </c>
      <c r="J17" s="2189">
        <f>(SUM(C17:E17)*(Q17))</f>
        <v>202.18061866958664</v>
      </c>
      <c r="Q17" s="2188">
        <f>VLOOKUP(B17,'Pipeline Working'!A:H,8,0)</f>
        <v>0.58705173829728996</v>
      </c>
      <c r="R17" s="548"/>
      <c r="V17" s="1615"/>
    </row>
    <row r="18" spans="1:22" ht="13">
      <c r="A18" s="2492"/>
      <c r="B18" s="1723" t="s">
        <v>1334</v>
      </c>
      <c r="C18" s="2606">
        <f>'Table 2.3'!AF39</f>
        <v>26.98</v>
      </c>
      <c r="D18" s="1712">
        <f>'Table 2.3'!AG39</f>
        <v>267.31</v>
      </c>
      <c r="E18" s="2606">
        <f>'Table 2.3'!AH39</f>
        <v>12.22</v>
      </c>
      <c r="F18" s="1713">
        <f t="shared" si="0"/>
        <v>306.51000000000005</v>
      </c>
      <c r="H18" s="1810" t="s">
        <v>1334</v>
      </c>
      <c r="I18" s="2197">
        <f>VLOOKUP(H18,'Table 2.1'!$A:$I,2,0)+VLOOKUP(H18,'Table 2.1'!$A:$I,4,0)+VLOOKUP(H18,'Table 2.1'!$A:$I,6,0)</f>
        <v>38</v>
      </c>
      <c r="J18" s="2189">
        <f ca="1">(SUM(C18:E18)*Q18*24*365/1000)*(1-'Pipeline Working'!$B$14)</f>
        <v>253.4383901069813</v>
      </c>
      <c r="Q18" s="2188">
        <f>VLOOKUP(B18,'Pipeline Working'!A:H,8,0)</f>
        <v>9.9512754764476075E-2</v>
      </c>
      <c r="R18" s="548"/>
      <c r="V18" s="1615"/>
    </row>
    <row r="19" spans="1:22" ht="13">
      <c r="A19" s="2492"/>
      <c r="B19" s="1723" t="s">
        <v>1329</v>
      </c>
      <c r="C19" s="2606">
        <f>'Table 2.3'!K39+'Table 2.3'!N39</f>
        <v>0</v>
      </c>
      <c r="D19" s="1712">
        <f>'Table 2.3'!L39+'Table 2.3'!O39</f>
        <v>120</v>
      </c>
      <c r="E19" s="2606">
        <f>'Table 2.3'!M39+'Table 2.3'!P39</f>
        <v>0</v>
      </c>
      <c r="F19" s="1713">
        <f t="shared" si="0"/>
        <v>120</v>
      </c>
      <c r="H19" s="1810" t="s">
        <v>1329</v>
      </c>
      <c r="I19" s="2189">
        <f>VLOOKUP(H19,'Table 2.1'!$A:$I,2,0)+VLOOKUP(H19,'Table 2.1'!$A:$I,4,0)+VLOOKUP(H19,'Table 2.1'!$A:$I,6,0)+'Table 2.1'!B9+'Table 2.1'!D9+'Table 2.1'!F9</f>
        <v>1</v>
      </c>
      <c r="J19" s="2189">
        <f>(SUM(C19:E19)*(Q19))</f>
        <v>673.65855796937592</v>
      </c>
      <c r="Q19" s="2188">
        <f>VLOOKUP(B19,'Pipeline Working'!A:H,8,0)</f>
        <v>5.6138213164114656</v>
      </c>
      <c r="R19" s="548"/>
      <c r="V19" s="1615"/>
    </row>
    <row r="20" spans="1:22" ht="13">
      <c r="A20" s="2492"/>
      <c r="B20" s="1723" t="s">
        <v>163</v>
      </c>
      <c r="C20" s="2606">
        <f>'Table 2.3'!E39+'Table 2.3'!Q39</f>
        <v>15</v>
      </c>
      <c r="D20" s="1712">
        <f>'Table 2.3'!F39+'Table 2.3'!R39</f>
        <v>64.14</v>
      </c>
      <c r="E20" s="2606">
        <f>'Table 2.3'!G39+'Table 2.3'!S39</f>
        <v>93.2</v>
      </c>
      <c r="F20" s="1713">
        <f t="shared" si="0"/>
        <v>172.34</v>
      </c>
      <c r="H20" s="1810" t="s">
        <v>163</v>
      </c>
      <c r="I20" s="2189">
        <f>'Table 2.1'!B6+'Table 2.1'!B10+'Table 2.1'!D6+'Table 2.1'!D10+'Table 2.1'!F6+'Table 2.1'!F10</f>
        <v>14</v>
      </c>
      <c r="J20" s="2189">
        <f>(SUM(C20:E20)*(Q20))</f>
        <v>967.48596567035202</v>
      </c>
      <c r="Q20" s="2188">
        <f>VLOOKUP(B20,'Pipeline Working'!A:H,8,0)</f>
        <v>5.6138213164114656</v>
      </c>
      <c r="R20" s="548"/>
      <c r="V20" s="1615"/>
    </row>
    <row r="21" spans="1:22" ht="13">
      <c r="A21" s="2492"/>
      <c r="B21" s="1723" t="s">
        <v>1333</v>
      </c>
      <c r="C21" s="2606">
        <f>'Table 2.3'!AC39</f>
        <v>1</v>
      </c>
      <c r="D21" s="1712">
        <f>'Table 2.3'!AD39</f>
        <v>27.094999999999999</v>
      </c>
      <c r="E21" s="2606">
        <f>'Table 2.3'!AE39</f>
        <v>4</v>
      </c>
      <c r="F21" s="1713">
        <f t="shared" si="0"/>
        <v>32.094999999999999</v>
      </c>
      <c r="H21" s="1810" t="s">
        <v>1333</v>
      </c>
      <c r="I21" s="2197">
        <f>VLOOKUP(H21,'Table 2.1'!$A:$I,2,0)+VLOOKUP(H21,'Table 2.1'!$A:$I,4,0)+VLOOKUP(H21,'Table 2.1'!$A:$I,6,0)</f>
        <v>25</v>
      </c>
      <c r="J21" s="2189">
        <f ca="1">(SUM(C21:E21)*Q21*24*365/1000)*(1-'Pipeline Working'!$B$14)</f>
        <v>106.11106476943101</v>
      </c>
      <c r="Q21" s="2188">
        <f>VLOOKUP(B21,'Pipeline Working'!A:H,8,0)</f>
        <v>0.39790031974800477</v>
      </c>
      <c r="R21" s="548"/>
      <c r="V21" s="1615"/>
    </row>
    <row r="22" spans="1:22" ht="13">
      <c r="A22" s="2492"/>
      <c r="B22" s="1723" t="s">
        <v>703</v>
      </c>
      <c r="C22" s="2606">
        <f>'Table 2.3'!H39</f>
        <v>0</v>
      </c>
      <c r="D22" s="1712">
        <f>'Table 2.3'!I39</f>
        <v>3.6</v>
      </c>
      <c r="E22" s="2606">
        <f>'Table 2.3'!J39</f>
        <v>2</v>
      </c>
      <c r="F22" s="1713">
        <f t="shared" si="0"/>
        <v>5.6</v>
      </c>
      <c r="H22" s="1810" t="s">
        <v>703</v>
      </c>
      <c r="I22" s="2197">
        <f>VLOOKUP(H22,'Table 2.1'!$A:$I,2,0)+VLOOKUP(H22,'Table 2.1'!$A:$I,4,0)+VLOOKUP(H22,'Table 2.1'!$A:$I,6,0)</f>
        <v>3</v>
      </c>
      <c r="J22" s="2189">
        <f>(SUM(C22:E22)*(Q22))</f>
        <v>31.437399371904206</v>
      </c>
      <c r="Q22" s="2188">
        <f>VLOOKUP(B22,'Pipeline Working'!A:H,8,0)</f>
        <v>5.6138213164114656</v>
      </c>
      <c r="R22" s="548"/>
      <c r="V22" s="1615"/>
    </row>
    <row r="23" spans="1:22" ht="13">
      <c r="A23" s="2492"/>
      <c r="B23" s="1723" t="s">
        <v>1116</v>
      </c>
      <c r="C23" s="2606">
        <f>'Table 2.3'!W39</f>
        <v>0</v>
      </c>
      <c r="D23" s="1712">
        <f>'Table 2.3'!X39</f>
        <v>0</v>
      </c>
      <c r="E23" s="2606">
        <f>'Table 2.3'!Y39</f>
        <v>0</v>
      </c>
      <c r="F23" s="1713">
        <f t="shared" si="0"/>
        <v>0</v>
      </c>
      <c r="H23" s="1810" t="s">
        <v>1116</v>
      </c>
      <c r="I23" s="2197">
        <f>VLOOKUP(H23,'Table 2.1'!$A:$I,2,0)+VLOOKUP(H23,'Table 2.1'!$A:$I,4,0)+VLOOKUP(H23,'Table 2.1'!$A:$I,6,0)</f>
        <v>0</v>
      </c>
      <c r="J23" s="2189">
        <f ca="1">(SUM(C23:E23)*Q23*24*365/1000)*(1-'Pipeline Working'!$B$14)</f>
        <v>0</v>
      </c>
      <c r="Q23" s="2188">
        <f>VLOOKUP(B23,'Pipeline Working'!A:H,8,0)</f>
        <v>0.3744586156533154</v>
      </c>
      <c r="R23" s="548"/>
      <c r="V23" s="1615"/>
    </row>
    <row r="24" spans="1:22" ht="13">
      <c r="A24" s="2492"/>
      <c r="B24" s="2202" t="s">
        <v>189</v>
      </c>
      <c r="C24" s="2607">
        <f>'Table 2.3'!T39</f>
        <v>0</v>
      </c>
      <c r="D24" s="2192">
        <f>'Table 2.3'!U39</f>
        <v>0</v>
      </c>
      <c r="E24" s="2607">
        <f>'Table 2.3'!V39</f>
        <v>0</v>
      </c>
      <c r="F24" s="2581">
        <f t="shared" si="0"/>
        <v>0</v>
      </c>
      <c r="H24" s="1810" t="s">
        <v>189</v>
      </c>
      <c r="I24" s="2197">
        <f>VLOOKUP(H24,'Table 2.1'!$A:$I,2,0)+VLOOKUP(H24,'Table 2.1'!$A:$I,4,0)+VLOOKUP(H24,'Table 2.1'!$A:$I,6,0)</f>
        <v>0</v>
      </c>
      <c r="J24" s="2193">
        <f ca="1">(SUM(C24:E24)*Q24*24*365/1000)*(1-'Pipeline Working'!$B$14)</f>
        <v>0</v>
      </c>
      <c r="Q24" s="2188">
        <f>VLOOKUP(B24,'Pipeline Working'!A:H,8,0)</f>
        <v>0.47770661309110823</v>
      </c>
      <c r="R24" s="548"/>
      <c r="V24" s="1615"/>
    </row>
    <row r="25" spans="1:22" ht="13">
      <c r="A25" s="2492"/>
      <c r="B25" s="2201" t="s">
        <v>1</v>
      </c>
      <c r="C25" s="2608">
        <f>SUM(C15:C24)</f>
        <v>4070.8300000000004</v>
      </c>
      <c r="D25" s="2191">
        <f>SUM(D15:D24)</f>
        <v>7711.4650000000011</v>
      </c>
      <c r="E25" s="2611">
        <f>SUM(E15:E24)</f>
        <v>1182.3875</v>
      </c>
      <c r="F25" s="2582">
        <f t="shared" si="0"/>
        <v>12964.682500000003</v>
      </c>
      <c r="H25" s="2196" t="s">
        <v>1</v>
      </c>
      <c r="I25" s="2199">
        <f>SUM(I15:I24)</f>
        <v>279</v>
      </c>
      <c r="J25" s="2190">
        <f ca="1">SUM(J15:J24)</f>
        <v>31105.761523130506</v>
      </c>
      <c r="Q25" s="2200"/>
      <c r="R25" s="548"/>
    </row>
    <row r="26" spans="1:22" ht="13">
      <c r="A26" s="569"/>
      <c r="B26" s="2583"/>
      <c r="C26" s="1703"/>
      <c r="D26" s="1707"/>
      <c r="E26" s="1707"/>
      <c r="F26" s="1621"/>
    </row>
    <row r="27" spans="1:22" s="2507" customFormat="1" ht="26">
      <c r="A27" s="2492"/>
      <c r="B27" s="2583"/>
      <c r="C27" s="1711" t="s">
        <v>185</v>
      </c>
      <c r="D27" s="1711" t="s">
        <v>1326</v>
      </c>
      <c r="E27" s="2609" t="s">
        <v>1327</v>
      </c>
      <c r="F27" s="1706" t="s">
        <v>1</v>
      </c>
    </row>
    <row r="28" spans="1:22" s="2552" customFormat="1" ht="14.5">
      <c r="A28" s="569"/>
      <c r="B28" s="2722" t="s">
        <v>6735</v>
      </c>
      <c r="C28" s="2721">
        <f>C25/1000</f>
        <v>4.0708299999999999</v>
      </c>
      <c r="D28" s="2584">
        <f>D25/1000</f>
        <v>7.7114650000000013</v>
      </c>
      <c r="E28" s="2584">
        <f>E25/1000</f>
        <v>1.1823875000000001</v>
      </c>
      <c r="F28" s="2720">
        <f t="shared" ref="F28:F29" si="1">SUM(C28:E28)</f>
        <v>12.964682500000002</v>
      </c>
    </row>
    <row r="29" spans="1:22" s="2994" customFormat="1" ht="14.5">
      <c r="A29" s="569"/>
      <c r="B29" s="2589" t="s">
        <v>6548</v>
      </c>
      <c r="C29" s="2718">
        <v>3.8360500000000002</v>
      </c>
      <c r="D29" s="2718">
        <v>7.8890549999999999</v>
      </c>
      <c r="E29" s="2718">
        <v>1.1508574999999999</v>
      </c>
      <c r="F29" s="2720">
        <f t="shared" si="1"/>
        <v>12.8759625</v>
      </c>
    </row>
    <row r="30" spans="1:22" s="2710" customFormat="1" ht="14.5">
      <c r="A30" s="569"/>
      <c r="B30" s="2589" t="s">
        <v>3612</v>
      </c>
      <c r="C30" s="2718">
        <v>4.23597</v>
      </c>
      <c r="D30" s="2718">
        <v>7.6176849999999998</v>
      </c>
      <c r="E30" s="2719">
        <v>1.1907574999999999</v>
      </c>
      <c r="F30" s="2720">
        <f>SUM(C30:E30)</f>
        <v>13.0444125</v>
      </c>
    </row>
    <row r="31" spans="1:22" ht="14.5">
      <c r="A31" s="569"/>
      <c r="B31" s="2589" t="s">
        <v>2202</v>
      </c>
      <c r="C31" s="2585">
        <v>4.8338349999999997</v>
      </c>
      <c r="D31" s="2585">
        <v>7.4901199999999992</v>
      </c>
      <c r="E31" s="2612">
        <v>0.61976799999999999</v>
      </c>
      <c r="F31" s="2586">
        <f t="shared" ref="F31:F60" si="2">SUM(C31:E31)</f>
        <v>12.943722999999999</v>
      </c>
      <c r="L31" s="569"/>
    </row>
    <row r="32" spans="1:22" ht="14.5">
      <c r="A32" s="569"/>
      <c r="B32" s="2589" t="s">
        <v>1574</v>
      </c>
      <c r="C32" s="2585">
        <v>4.2804450000000003</v>
      </c>
      <c r="D32" s="2585">
        <v>7.4190200000000006</v>
      </c>
      <c r="E32" s="2612">
        <v>0.92596800000000012</v>
      </c>
      <c r="F32" s="2586">
        <f t="shared" si="2"/>
        <v>12.625433000000001</v>
      </c>
      <c r="L32" s="569"/>
    </row>
    <row r="33" spans="1:106" ht="14.5">
      <c r="A33" s="569"/>
      <c r="B33" s="2589" t="s">
        <v>1230</v>
      </c>
      <c r="C33" s="2585">
        <v>3.3874700000000004</v>
      </c>
      <c r="D33" s="2585">
        <v>7.28552</v>
      </c>
      <c r="E33" s="2612">
        <v>1.3117399999999999</v>
      </c>
      <c r="F33" s="2586">
        <f t="shared" si="2"/>
        <v>11.984730000000001</v>
      </c>
      <c r="L33" s="569"/>
    </row>
    <row r="34" spans="1:106" ht="14.5">
      <c r="A34" s="569"/>
      <c r="B34" s="2589" t="s">
        <v>1053</v>
      </c>
      <c r="C34" s="2585">
        <v>3.3845000000000001</v>
      </c>
      <c r="D34" s="2585">
        <v>7.3066000000000004</v>
      </c>
      <c r="E34" s="2612">
        <v>1.4674</v>
      </c>
      <c r="F34" s="2586">
        <f t="shared" si="2"/>
        <v>12.1585</v>
      </c>
      <c r="L34" s="569"/>
    </row>
    <row r="35" spans="1:106" ht="14.5">
      <c r="A35" s="569"/>
      <c r="B35" s="2589" t="s">
        <v>1052</v>
      </c>
      <c r="C35" s="2585">
        <v>2.2195</v>
      </c>
      <c r="D35" s="2585">
        <v>7.1871</v>
      </c>
      <c r="E35" s="2612">
        <v>1.51</v>
      </c>
      <c r="F35" s="2586">
        <f t="shared" si="2"/>
        <v>10.916600000000001</v>
      </c>
      <c r="L35" s="569"/>
    </row>
    <row r="36" spans="1:106" ht="14.5">
      <c r="A36" s="569"/>
      <c r="B36" s="2589" t="s">
        <v>1051</v>
      </c>
      <c r="C36" s="2585">
        <v>2.3605999999999998</v>
      </c>
      <c r="D36" s="2585">
        <v>6.8973999999999993</v>
      </c>
      <c r="E36" s="2612">
        <v>1.5897999999999999</v>
      </c>
      <c r="F36" s="2586">
        <f t="shared" si="2"/>
        <v>10.847799999999999</v>
      </c>
      <c r="L36" s="569"/>
    </row>
    <row r="37" spans="1:106" ht="14.5">
      <c r="A37" s="569"/>
      <c r="B37" s="2589" t="s">
        <v>1050</v>
      </c>
      <c r="C37" s="2585">
        <v>2.9221999999999997</v>
      </c>
      <c r="D37" s="2585">
        <v>6.7271999999999998</v>
      </c>
      <c r="E37" s="2612">
        <v>1.9139999999999999</v>
      </c>
      <c r="F37" s="2586">
        <f t="shared" si="2"/>
        <v>11.5634</v>
      </c>
      <c r="L37" s="569"/>
    </row>
    <row r="38" spans="1:106" ht="14.5">
      <c r="A38" s="569"/>
      <c r="B38" s="2589" t="s">
        <v>1049</v>
      </c>
      <c r="C38" s="2585">
        <v>3.2246999999999999</v>
      </c>
      <c r="D38" s="2585">
        <v>6.4043000000000001</v>
      </c>
      <c r="E38" s="2612">
        <v>2.0619999999999998</v>
      </c>
      <c r="F38" s="2586">
        <f t="shared" si="2"/>
        <v>11.690999999999999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4.5">
      <c r="A39" s="569"/>
      <c r="B39" s="2589" t="s">
        <v>1048</v>
      </c>
      <c r="C39" s="2585">
        <v>5.4500999999999999</v>
      </c>
      <c r="D39" s="2585">
        <v>4.8523999999999994</v>
      </c>
      <c r="E39" s="2612">
        <v>1.4490000000000001</v>
      </c>
      <c r="F39" s="2586">
        <f t="shared" si="2"/>
        <v>11.751499999999998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89" t="s">
        <v>1047</v>
      </c>
      <c r="C40" s="2585">
        <v>5.4943</v>
      </c>
      <c r="D40" s="2585">
        <v>4.93</v>
      </c>
      <c r="E40" s="2612">
        <v>1.8580000000000001</v>
      </c>
      <c r="F40" s="2586">
        <f t="shared" si="2"/>
        <v>12.2822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89" t="s">
        <v>1046</v>
      </c>
      <c r="C41" s="2585">
        <v>6.2098000000000004</v>
      </c>
      <c r="D41" s="2585">
        <v>4.4723000000000006</v>
      </c>
      <c r="E41" s="2612">
        <v>2.1278099999999998</v>
      </c>
      <c r="F41" s="2586">
        <f t="shared" si="2"/>
        <v>12.809910000000002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89" t="s">
        <v>1045</v>
      </c>
      <c r="C42" s="2585">
        <v>4.4533999999999994</v>
      </c>
      <c r="D42" s="2585">
        <v>6.9474</v>
      </c>
      <c r="E42" s="2612">
        <v>1.84351</v>
      </c>
      <c r="F42" s="2586">
        <f t="shared" si="2"/>
        <v>13.2443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89" t="s">
        <v>1044</v>
      </c>
      <c r="C43" s="2585">
        <v>4.2526999999999999</v>
      </c>
      <c r="D43" s="2585">
        <v>6.8338999999999999</v>
      </c>
      <c r="E43" s="2612">
        <v>1.9235100000000001</v>
      </c>
      <c r="F43" s="2586">
        <f t="shared" si="2"/>
        <v>13.01011000000000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89" t="s">
        <v>1043</v>
      </c>
      <c r="C44" s="2585">
        <v>4.5171000000000001</v>
      </c>
      <c r="D44" s="2585">
        <v>7.3691000000000004</v>
      </c>
      <c r="E44" s="2612">
        <v>1.5365099999999998</v>
      </c>
      <c r="F44" s="2586">
        <f t="shared" si="2"/>
        <v>13.4227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89" t="s">
        <v>1042</v>
      </c>
      <c r="C45" s="2585">
        <v>4.1405000000000003</v>
      </c>
      <c r="D45" s="2585">
        <v>7.6856999999999998</v>
      </c>
      <c r="E45" s="2612">
        <v>1.5090999999999999</v>
      </c>
      <c r="F45" s="2586">
        <f t="shared" si="2"/>
        <v>13.3353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2.75" customHeight="1">
      <c r="A46" s="569"/>
      <c r="B46" s="2589" t="s">
        <v>1041</v>
      </c>
      <c r="C46" s="2585">
        <v>4.3313000000000006</v>
      </c>
      <c r="D46" s="2585">
        <v>8.1987999999999985</v>
      </c>
      <c r="E46" s="2612">
        <v>0.81359999999999999</v>
      </c>
      <c r="F46" s="2586">
        <f t="shared" si="2"/>
        <v>13.34369999999999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589" t="s">
        <v>1040</v>
      </c>
      <c r="C47" s="2585">
        <v>4.4044000000000008</v>
      </c>
      <c r="D47" s="2585">
        <v>8.2050999999999998</v>
      </c>
      <c r="E47" s="2612">
        <v>0.66329999999999989</v>
      </c>
      <c r="F47" s="2586">
        <f t="shared" si="2"/>
        <v>13.272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89" t="s">
        <v>1039</v>
      </c>
      <c r="C48" s="2585">
        <v>5.335</v>
      </c>
      <c r="D48" s="2585">
        <v>8.2690999999999999</v>
      </c>
      <c r="E48" s="2612">
        <v>0.63009999999999988</v>
      </c>
      <c r="F48" s="2586">
        <f t="shared" si="2"/>
        <v>14.234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89" t="s">
        <v>1038</v>
      </c>
      <c r="C49" s="2585">
        <v>4.0318319999999996</v>
      </c>
      <c r="D49" s="2585">
        <v>8.2050692000000023</v>
      </c>
      <c r="E49" s="2612">
        <v>0.48514199999999996</v>
      </c>
      <c r="F49" s="2586">
        <f t="shared" si="2"/>
        <v>12.72204320000000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89" t="s">
        <v>1037</v>
      </c>
      <c r="C50" s="2585">
        <v>7.1132180000000007</v>
      </c>
      <c r="D50" s="2585">
        <v>5.8346472000000009</v>
      </c>
      <c r="E50" s="2612">
        <v>0.38665300000000008</v>
      </c>
      <c r="F50" s="2586">
        <f t="shared" si="2"/>
        <v>13.334518200000003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89" t="s">
        <v>1036</v>
      </c>
      <c r="C51" s="2585">
        <v>7.16364</v>
      </c>
      <c r="D51" s="2585">
        <v>5.9493182000000013</v>
      </c>
      <c r="E51" s="2612">
        <v>0.57099999999999995</v>
      </c>
      <c r="F51" s="2586">
        <f t="shared" si="2"/>
        <v>13.683958200000001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25" customHeight="1">
      <c r="A52" s="569"/>
      <c r="B52" s="2589" t="s">
        <v>1035</v>
      </c>
      <c r="C52" s="2585">
        <v>9.6197799999999987</v>
      </c>
      <c r="D52" s="2585">
        <v>3.821340000000002</v>
      </c>
      <c r="E52" s="2612">
        <v>0.69799999999999995</v>
      </c>
      <c r="F52" s="2586">
        <f t="shared" si="2"/>
        <v>14.139120000000002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589" t="s">
        <v>1034</v>
      </c>
      <c r="C53" s="2585">
        <v>9.3869499999999988</v>
      </c>
      <c r="D53" s="2585">
        <v>3.7758899999999982</v>
      </c>
      <c r="E53" s="2612">
        <v>0.81455</v>
      </c>
      <c r="F53" s="2586">
        <f t="shared" si="2"/>
        <v>13.977389999999998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89" t="s">
        <v>1033</v>
      </c>
      <c r="C54" s="2585">
        <v>9.42849</v>
      </c>
      <c r="D54" s="2585">
        <v>3.5092600000000003</v>
      </c>
      <c r="E54" s="2612">
        <v>0.8640500000000001</v>
      </c>
      <c r="F54" s="2586">
        <f t="shared" si="2"/>
        <v>13.80180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89" t="s">
        <v>1032</v>
      </c>
      <c r="C55" s="2585">
        <v>8.6391799999999979</v>
      </c>
      <c r="D55" s="2585">
        <v>3.096480000000001</v>
      </c>
      <c r="E55" s="2612">
        <v>1.3280500000000002</v>
      </c>
      <c r="F55" s="2586">
        <f t="shared" si="2"/>
        <v>13.06371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89" t="s">
        <v>1031</v>
      </c>
      <c r="C56" s="2585">
        <v>8.9596200000000046</v>
      </c>
      <c r="D56" s="2585">
        <v>2.5951199999999996</v>
      </c>
      <c r="E56" s="2612">
        <v>1.7236800000000001</v>
      </c>
      <c r="F56" s="2586">
        <f t="shared" si="2"/>
        <v>13.278420000000004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89" t="s">
        <v>1344</v>
      </c>
      <c r="C57" s="2585">
        <v>8.6790400000000005</v>
      </c>
      <c r="D57" s="2585">
        <v>2.6655099999999998</v>
      </c>
      <c r="E57" s="2612">
        <v>1.7089799999999999</v>
      </c>
      <c r="F57" s="2586">
        <f t="shared" si="2"/>
        <v>13.05353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89" t="s">
        <v>1345</v>
      </c>
      <c r="C58" s="2585">
        <v>6.4133100000000001</v>
      </c>
      <c r="D58" s="2585">
        <v>2.3666800000000001</v>
      </c>
      <c r="E58" s="2612">
        <v>1.6760699999999999</v>
      </c>
      <c r="F58" s="2586">
        <f t="shared" si="2"/>
        <v>10.456059999999999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89" t="s">
        <v>1346</v>
      </c>
      <c r="C59" s="2585">
        <v>5.6012700000000004</v>
      </c>
      <c r="D59" s="2585">
        <v>2.2747000000000002</v>
      </c>
      <c r="E59" s="2612">
        <v>1.8046500000000001</v>
      </c>
      <c r="F59" s="2586">
        <f t="shared" si="2"/>
        <v>9.6806200000000011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90" t="s">
        <v>1347</v>
      </c>
      <c r="C60" s="2587">
        <v>5.1495500000000023</v>
      </c>
      <c r="D60" s="2587">
        <v>1.9480500000000003</v>
      </c>
      <c r="E60" s="2613">
        <v>1.7947</v>
      </c>
      <c r="F60" s="2588">
        <f t="shared" si="2"/>
        <v>8.8923000000000023</v>
      </c>
      <c r="G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3">
      <c r="A61" s="569"/>
      <c r="B61" s="2097"/>
      <c r="C61" s="2097"/>
      <c r="D61" s="1707"/>
      <c r="E61" s="2096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97"/>
      <c r="C62" s="2097"/>
      <c r="D62" s="1707"/>
      <c r="E62" s="2096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97"/>
      <c r="C63" s="2097"/>
      <c r="D63" s="1707"/>
      <c r="E63" s="2096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97"/>
      <c r="C64" s="2097"/>
      <c r="D64" s="1707"/>
      <c r="E64" s="2096"/>
      <c r="F64" s="569"/>
      <c r="G64" s="567"/>
      <c r="H64" s="915"/>
      <c r="I64" s="915"/>
      <c r="J64" s="915"/>
      <c r="K64" s="915"/>
      <c r="L64" s="915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97"/>
      <c r="C65" s="2097"/>
      <c r="D65" s="1707"/>
      <c r="E65" s="2096"/>
      <c r="F65" s="569"/>
      <c r="G65" s="569"/>
      <c r="H65" s="569"/>
      <c r="I65" s="569"/>
      <c r="J65" s="569"/>
      <c r="K65" s="569"/>
      <c r="L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97"/>
      <c r="C66" s="2097"/>
      <c r="D66" s="1707"/>
      <c r="E66" s="2096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97"/>
      <c r="C67" s="2097"/>
      <c r="D67" s="1707"/>
      <c r="E67" s="2096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97"/>
      <c r="C68" s="2097"/>
      <c r="D68" s="1707"/>
      <c r="E68" s="2096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97"/>
      <c r="C69" s="2097"/>
      <c r="D69" s="1707"/>
      <c r="E69" s="2096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97"/>
      <c r="C70" s="2097"/>
      <c r="D70" s="1707"/>
      <c r="E70" s="2096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97"/>
      <c r="C71" s="2097"/>
      <c r="D71" s="1707"/>
      <c r="E71" s="2096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97"/>
      <c r="C72" s="2097"/>
      <c r="D72" s="1707"/>
      <c r="E72" s="2096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97"/>
      <c r="C73" s="2097"/>
      <c r="D73" s="1707"/>
      <c r="E73" s="2096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97"/>
      <c r="C74" s="2097"/>
      <c r="D74" s="1707"/>
      <c r="E74" s="2096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97"/>
      <c r="C75" s="2097"/>
      <c r="D75" s="1707"/>
      <c r="E75" s="2096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97"/>
      <c r="C76" s="2097"/>
      <c r="D76" s="1707"/>
      <c r="E76" s="2096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97"/>
      <c r="C77" s="2097"/>
      <c r="D77" s="1707"/>
      <c r="E77" s="2096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97"/>
      <c r="C78" s="2097"/>
      <c r="D78" s="1707"/>
      <c r="E78" s="2096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97"/>
      <c r="C79" s="2097"/>
      <c r="D79" s="1707"/>
      <c r="E79" s="2096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97"/>
      <c r="C80" s="2097"/>
      <c r="D80" s="1707"/>
      <c r="E80" s="2096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97"/>
      <c r="C81" s="2097"/>
      <c r="D81" s="1707"/>
      <c r="E81" s="2096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97"/>
      <c r="C82" s="2097"/>
      <c r="D82" s="1707"/>
      <c r="E82" s="2096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97"/>
      <c r="C83" s="2097"/>
      <c r="D83" s="1707"/>
      <c r="E83" s="2096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194"/>
      <c r="BK83" s="1194"/>
      <c r="BL83" s="1194"/>
      <c r="BM83" s="1194"/>
      <c r="BN83" s="1194"/>
      <c r="BO83" s="1194"/>
      <c r="BP83" s="1194"/>
      <c r="BQ83" s="1194"/>
      <c r="BR83" s="1194"/>
      <c r="BS83" s="1194"/>
      <c r="BT83" s="1194"/>
      <c r="BU83" s="1194"/>
      <c r="BV83" s="1194"/>
      <c r="BW83" s="1194"/>
      <c r="BX83" s="1194"/>
      <c r="BY83" s="1194"/>
      <c r="BZ83" s="1194"/>
      <c r="CA83" s="1194"/>
      <c r="CB83" s="1194"/>
      <c r="CC83" s="1194"/>
      <c r="CD83" s="1194"/>
      <c r="CE83" s="1194"/>
      <c r="CF83" s="1194"/>
      <c r="CG83" s="1194"/>
      <c r="CH83" s="1194"/>
      <c r="CI83" s="1194"/>
      <c r="CJ83" s="1194"/>
      <c r="CK83" s="1194"/>
      <c r="CL83" s="1194"/>
      <c r="CM83" s="1194"/>
      <c r="CN83" s="1194"/>
      <c r="CO83" s="1194"/>
      <c r="CP83" s="1194"/>
      <c r="CQ83" s="1194"/>
      <c r="CR83" s="1194"/>
      <c r="CS83" s="1194"/>
      <c r="CT83" s="1194"/>
      <c r="CU83" s="1194"/>
      <c r="CV83" s="1194"/>
      <c r="CW83" s="1194"/>
      <c r="CX83" s="569"/>
      <c r="CY83" s="569"/>
      <c r="CZ83" s="569"/>
      <c r="DA83" s="569"/>
      <c r="DB83" s="569"/>
    </row>
    <row r="84" spans="1:106" ht="13">
      <c r="A84" s="569"/>
      <c r="B84" s="2097"/>
      <c r="C84" s="2097"/>
      <c r="D84" s="1707"/>
      <c r="E84" s="2096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619"/>
      <c r="BK84" s="1619"/>
      <c r="BL84" s="1619"/>
      <c r="BM84" s="1619"/>
      <c r="BN84" s="1619"/>
      <c r="BO84" s="1619"/>
      <c r="BP84" s="1619"/>
      <c r="BQ84" s="1619"/>
      <c r="BR84" s="1619"/>
      <c r="BS84" s="1619"/>
      <c r="BT84" s="1619"/>
      <c r="BU84" s="1619"/>
      <c r="BV84" s="1619"/>
      <c r="BW84" s="1619"/>
      <c r="BX84" s="1619"/>
      <c r="BY84" s="1619"/>
      <c r="BZ84" s="1619"/>
      <c r="CA84" s="1619"/>
      <c r="CB84" s="1619"/>
      <c r="CC84" s="1619"/>
      <c r="CD84" s="1619"/>
      <c r="CE84" s="1619"/>
      <c r="CF84" s="1619"/>
      <c r="CG84" s="1619"/>
      <c r="CH84" s="1619"/>
      <c r="CI84" s="1619"/>
      <c r="CJ84" s="1619"/>
      <c r="CK84" s="1619"/>
      <c r="CL84" s="1619"/>
      <c r="CM84" s="1619"/>
      <c r="CN84" s="1619"/>
      <c r="CO84" s="1619"/>
      <c r="CP84" s="1619"/>
      <c r="CQ84" s="1619"/>
      <c r="CR84" s="1619"/>
      <c r="CS84" s="1619"/>
      <c r="CT84" s="1619"/>
      <c r="CU84" s="1619"/>
      <c r="CV84" s="1619"/>
      <c r="CW84" s="1619"/>
      <c r="CX84" s="569"/>
      <c r="CY84" s="569"/>
      <c r="CZ84" s="569"/>
      <c r="DA84" s="569"/>
      <c r="DB84" s="569"/>
    </row>
    <row r="85" spans="1:106" ht="13">
      <c r="A85" s="569"/>
      <c r="B85" s="2097"/>
      <c r="C85" s="2097"/>
      <c r="D85" s="1707"/>
      <c r="E85" s="2096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 ht="13">
      <c r="A86" s="569"/>
      <c r="B86" s="2097"/>
      <c r="C86" s="2097"/>
      <c r="D86" s="1707"/>
      <c r="E86" s="2096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97"/>
      <c r="C87" s="2097"/>
      <c r="D87" s="1707"/>
      <c r="E87" s="2096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97"/>
      <c r="C88" s="2097"/>
      <c r="D88" s="1707"/>
      <c r="E88" s="2096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97"/>
      <c r="C89" s="2097"/>
      <c r="D89" s="1707"/>
      <c r="E89" s="2096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97"/>
      <c r="C90" s="2097"/>
      <c r="D90" s="1707"/>
      <c r="E90" s="2096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97"/>
      <c r="C91" s="2097"/>
      <c r="D91" s="1707"/>
      <c r="E91" s="2096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97"/>
      <c r="C92" s="2097"/>
      <c r="D92" s="1707"/>
      <c r="E92" s="2096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97"/>
      <c r="C93" s="2097"/>
      <c r="D93" s="1707"/>
      <c r="E93" s="2096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97"/>
      <c r="C94" s="2097"/>
      <c r="D94" s="1707"/>
      <c r="E94" s="2096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97"/>
      <c r="C95" s="2097"/>
      <c r="D95" s="1707"/>
      <c r="E95" s="2096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97"/>
      <c r="C96" s="2097"/>
      <c r="D96" s="1707"/>
      <c r="E96" s="2096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97"/>
      <c r="C97" s="2097"/>
      <c r="D97" s="1707"/>
      <c r="E97" s="2096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97"/>
      <c r="C98" s="2097"/>
      <c r="D98" s="1707"/>
      <c r="E98" s="2096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97"/>
      <c r="C99" s="2097"/>
      <c r="D99" s="1707"/>
      <c r="E99" s="2096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97"/>
      <c r="C100" s="2097"/>
      <c r="D100" s="1707"/>
      <c r="E100" s="2096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58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59</v>
      </c>
      <c r="F6" s="187" t="s">
        <v>2044</v>
      </c>
      <c r="G6" s="187" t="s">
        <v>165</v>
      </c>
      <c r="H6" s="187" t="s">
        <v>3</v>
      </c>
      <c r="I6" s="187" t="s">
        <v>3660</v>
      </c>
      <c r="J6" s="187" t="s">
        <v>3661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59</v>
      </c>
      <c r="R6" s="187" t="s">
        <v>2044</v>
      </c>
      <c r="S6" s="187" t="s">
        <v>1333</v>
      </c>
      <c r="T6" s="187" t="s">
        <v>1116</v>
      </c>
      <c r="U6" s="187" t="s">
        <v>3</v>
      </c>
      <c r="V6" s="187" t="s">
        <v>3660</v>
      </c>
      <c r="W6" s="187" t="s">
        <v>3532</v>
      </c>
      <c r="X6" s="187" t="s">
        <v>711</v>
      </c>
      <c r="Y6" s="187" t="s">
        <v>712</v>
      </c>
      <c r="Z6" t="s">
        <v>3662</v>
      </c>
      <c r="AA6" s="187" t="s">
        <v>703</v>
      </c>
      <c r="AB6" s="187" t="s">
        <v>1</v>
      </c>
    </row>
    <row r="7" spans="1:28">
      <c r="A7" s="2643" t="s">
        <v>3612</v>
      </c>
      <c r="B7" t="s">
        <v>2046</v>
      </c>
      <c r="C7">
        <f>HLOOKUP($A7,'R - QTRScotGen'!$1:$10,2,0)</f>
        <v>3672.71030329117</v>
      </c>
      <c r="D7" s="187">
        <f>HLOOKUP($A7,'R - QTRScotGen'!$1:$10,3,0)</f>
        <v>716.29829985891695</v>
      </c>
      <c r="E7" s="187">
        <f>HLOOKUP($A7,'R - QTRScotGen'!$1:$10,4,0)</f>
        <v>3.9174000000000002</v>
      </c>
      <c r="F7" s="187">
        <f>HLOOKUP($A7,'R - QTRScotGen'!$1:$10,5,0)</f>
        <v>133.23463066558801</v>
      </c>
      <c r="G7" s="187">
        <f>HLOOKUP($A7,'R - QTRScotGen'!$1:$10,6,0)</f>
        <v>843.85616114444497</v>
      </c>
      <c r="H7" s="187">
        <f>HLOOKUP($A7,'R - QTRScotGen'!$1:$10,7,0)</f>
        <v>99.120038941779498</v>
      </c>
      <c r="I7" s="187">
        <f>HLOOKUP($A7,'R - QTRScotGen'!$1:$10,8,0)</f>
        <v>6.2287151102831597</v>
      </c>
      <c r="J7" s="187">
        <f>HLOOKUP($A7,'R - QTRScotGen'!$1:$10,9,0)</f>
        <v>457.251099076174</v>
      </c>
      <c r="K7" s="187">
        <f>HLOOKUP($A7,'R - QTRScotGen'!$1:$10,10,0)</f>
        <v>5932.6166480883603</v>
      </c>
      <c r="M7" s="2643" t="s">
        <v>3612</v>
      </c>
      <c r="N7" s="187" t="s">
        <v>2046</v>
      </c>
      <c r="O7" s="187">
        <f>HLOOKUP($M7,'R - QTRCapacity'!$1:$20,2,0)</f>
        <v>8286.9090267633801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5.970196529725</v>
      </c>
      <c r="S7" s="187">
        <f>HLOOKUP($M7,'R - QTRCapacity'!$1:$20,6,0)</f>
        <v>314.745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9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795.8001932931</v>
      </c>
    </row>
    <row r="8" spans="1:28">
      <c r="A8" s="2643" t="s">
        <v>2202</v>
      </c>
      <c r="B8" t="s">
        <v>2045</v>
      </c>
      <c r="C8" s="187">
        <f>HLOOKUP($A8,'R - QTRScotGen'!$1:$10,2,0)</f>
        <v>5883.1432463640704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715114091786802</v>
      </c>
      <c r="G8" s="187">
        <f>HLOOKUP($A8,'R - QTRScotGen'!$1:$10,6,0)</f>
        <v>1643.1342204928001</v>
      </c>
      <c r="H8" s="187">
        <f>HLOOKUP($A8,'R - QTRScotGen'!$1:$10,7,0)</f>
        <v>104.961934738366</v>
      </c>
      <c r="I8" s="187">
        <f>HLOOKUP($A8,'R - QTRScotGen'!$1:$10,8,0)</f>
        <v>7.2606583210334401</v>
      </c>
      <c r="J8" s="187">
        <f>HLOOKUP($A8,'R - QTRScotGen'!$1:$10,9,0)</f>
        <v>510.851209237332</v>
      </c>
      <c r="K8" s="187">
        <f>HLOOKUP($A8,'R - QTRScotGen'!$1:$10,10,0)</f>
        <v>9025.99658824174</v>
      </c>
      <c r="M8" s="2643" t="s">
        <v>2202</v>
      </c>
      <c r="N8" s="187" t="s">
        <v>2045</v>
      </c>
      <c r="O8" s="187">
        <f>HLOOKUP($M8,'R - QTRCapacity'!$1:$20,2,0)</f>
        <v>8108.80634053967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4.963763039627</v>
      </c>
      <c r="S8" s="187">
        <f>HLOOKUP($M8,'R - QTRCapacity'!$1:$20,6,0)</f>
        <v>314.745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9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36.691073579301</v>
      </c>
    </row>
    <row r="9" spans="1:28">
      <c r="A9" s="2643" t="s">
        <v>1574</v>
      </c>
      <c r="B9" t="s">
        <v>157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43" t="s">
        <v>1574</v>
      </c>
      <c r="N9" s="187" t="s">
        <v>157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43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43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43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43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43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43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43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43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43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43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43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43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43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43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43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43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43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43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43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43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43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43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43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43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43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43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43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43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43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43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43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43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43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43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43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43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43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43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43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43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43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43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43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43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43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43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43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43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43" t="s">
        <v>1344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43" t="s">
        <v>1344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43" t="s">
        <v>1345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43" t="s">
        <v>1345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43" t="s">
        <v>1346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43" t="s">
        <v>1346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43" t="s">
        <v>1347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43" t="s">
        <v>1347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43" t="s">
        <v>1348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43" t="s">
        <v>1348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43" t="s">
        <v>1349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43" t="s">
        <v>1349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43" t="s">
        <v>1350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43" t="s">
        <v>1350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4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43" t="s">
        <v>1351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43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4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24" t="s">
        <v>185</v>
      </c>
      <c r="C4" s="3025"/>
      <c r="D4" s="3024" t="s">
        <v>1355</v>
      </c>
      <c r="E4" s="3026"/>
      <c r="F4" s="3027" t="s">
        <v>1356</v>
      </c>
      <c r="G4" s="3026"/>
    </row>
    <row r="5" spans="1:12" ht="27" customHeight="1" thickBot="1">
      <c r="A5" s="444" t="s">
        <v>108</v>
      </c>
      <c r="B5" s="445" t="s">
        <v>1357</v>
      </c>
      <c r="C5" s="446" t="s">
        <v>188</v>
      </c>
      <c r="D5" s="445" t="s">
        <v>1357</v>
      </c>
      <c r="E5" s="446" t="s">
        <v>188</v>
      </c>
      <c r="F5" s="445" t="s">
        <v>1357</v>
      </c>
      <c r="G5" s="447" t="s">
        <v>188</v>
      </c>
    </row>
    <row r="6" spans="1:12">
      <c r="A6" s="448" t="s">
        <v>1328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9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0</v>
      </c>
      <c r="B9" s="449">
        <f>'Table 2.2'!N39</f>
        <v>0</v>
      </c>
      <c r="C9" s="449">
        <f>'Table 2.3'!N39</f>
        <v>0</v>
      </c>
      <c r="D9" s="449">
        <f>'Table 2.2'!O39</f>
        <v>1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1</v>
      </c>
      <c r="B10" s="449">
        <f>'Table 2.2'!Q39</f>
        <v>1</v>
      </c>
      <c r="C10" s="449">
        <f>'Table 2.3'!Q39</f>
        <v>15</v>
      </c>
      <c r="D10" s="449">
        <f>'Table 2.2'!R39</f>
        <v>2</v>
      </c>
      <c r="E10" s="449">
        <f>'Table 2.3'!R39</f>
        <v>32</v>
      </c>
      <c r="F10" s="449">
        <f>'Table 2.2'!S39</f>
        <v>5</v>
      </c>
      <c r="G10" s="449">
        <f>'Table 2.3'!S39</f>
        <v>5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2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3</v>
      </c>
      <c r="B14" s="449">
        <f>'Table 2.2'!AC39</f>
        <v>1</v>
      </c>
      <c r="C14" s="449">
        <f>'Table 2.3'!AC39</f>
        <v>1</v>
      </c>
      <c r="D14" s="449">
        <f>'Table 2.2'!AD39</f>
        <v>22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4</v>
      </c>
      <c r="B15" s="449">
        <f>'Table 2.2'!AF39</f>
        <v>5</v>
      </c>
      <c r="C15" s="449">
        <f>'Table 2.3'!AF39</f>
        <v>26.98</v>
      </c>
      <c r="D15" s="449">
        <f>'Table 2.2'!AG39</f>
        <v>29</v>
      </c>
      <c r="E15" s="449">
        <f>'Table 2.3'!AG39</f>
        <v>267.31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5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6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6</v>
      </c>
      <c r="G17" s="449">
        <f>'Table 2.3'!AN39</f>
        <v>961.36749999999995</v>
      </c>
      <c r="H17" s="453"/>
      <c r="I17" s="451"/>
      <c r="J17" s="451"/>
      <c r="K17" s="451"/>
    </row>
    <row r="18" spans="1:12">
      <c r="A18" s="448" t="s">
        <v>1337</v>
      </c>
      <c r="B18" s="449">
        <f>'Table 2.2'!AO39</f>
        <v>59</v>
      </c>
      <c r="C18" s="449">
        <f>'Table 2.3'!AO39</f>
        <v>3807.8500000000004</v>
      </c>
      <c r="D18" s="449">
        <f>'Table 2.2'!AP39</f>
        <v>110</v>
      </c>
      <c r="E18" s="449">
        <f>'Table 2.3'!AP39</f>
        <v>3941.02</v>
      </c>
      <c r="F18" s="449">
        <f>'Table 2.2'!AQ39</f>
        <v>10</v>
      </c>
      <c r="G18" s="449">
        <f>'Table 2.3'!AQ39</f>
        <v>109.6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070.8300000000004</v>
      </c>
      <c r="D19" s="456">
        <f t="shared" si="0"/>
        <v>181</v>
      </c>
      <c r="E19" s="456">
        <f t="shared" si="0"/>
        <v>7711.4650000000001</v>
      </c>
      <c r="F19" s="456">
        <f t="shared" si="0"/>
        <v>30</v>
      </c>
      <c r="G19" s="456">
        <f t="shared" si="0"/>
        <v>1182.3874999999998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0</v>
      </c>
    </row>
    <row r="22" spans="1:12" ht="13">
      <c r="A22" s="440"/>
    </row>
    <row r="23" spans="1:12" ht="13">
      <c r="A23" s="441" t="s">
        <v>1338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22</v>
      </c>
    </row>
    <row r="2" spans="1:8">
      <c r="A2" t="s">
        <v>1337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6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4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9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6138213164114656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H7" s="187">
        <f t="shared" si="0"/>
        <v>0.58705173829728996</v>
      </c>
    </row>
    <row r="8" spans="1:8">
      <c r="A8" t="s">
        <v>1333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6138213164114656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6138213164114656</v>
      </c>
    </row>
    <row r="13" spans="1:8">
      <c r="A13" t="s">
        <v>2224</v>
      </c>
      <c r="B13">
        <f ca="1">MAX(ReadableGeneration!A:A)</f>
        <v>2018</v>
      </c>
    </row>
    <row r="14" spans="1:8">
      <c r="A14" t="s">
        <v>222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1" sqref="A11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70</v>
      </c>
      <c r="B1" s="527" t="s">
        <v>1071</v>
      </c>
      <c r="C1" s="527" t="s">
        <v>1072</v>
      </c>
    </row>
    <row r="2" spans="1:4" ht="13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1</v>
      </c>
    </row>
    <row r="4" spans="1:4" ht="13">
      <c r="A4" s="535" t="s">
        <v>2146</v>
      </c>
      <c r="B4" s="543"/>
    </row>
    <row r="5" spans="1:4">
      <c r="A5" s="2973" t="s">
        <v>2144</v>
      </c>
      <c r="B5" s="186" t="s">
        <v>2148</v>
      </c>
      <c r="C5" s="186" t="s">
        <v>2147</v>
      </c>
    </row>
    <row r="6" spans="1:4" ht="13">
      <c r="A6" s="535" t="s">
        <v>1162</v>
      </c>
      <c r="B6" s="543"/>
      <c r="C6" s="543"/>
    </row>
    <row r="7" spans="1:4">
      <c r="A7" s="2973" t="s">
        <v>1119</v>
      </c>
      <c r="B7" s="543" t="s">
        <v>1121</v>
      </c>
      <c r="C7" s="186" t="s">
        <v>3462</v>
      </c>
    </row>
    <row r="8" spans="1:4">
      <c r="A8" s="2973" t="s">
        <v>1120</v>
      </c>
      <c r="B8" s="543" t="s">
        <v>1121</v>
      </c>
      <c r="C8" s="186" t="s">
        <v>1249</v>
      </c>
    </row>
    <row r="9" spans="1:4">
      <c r="A9" s="2973" t="s">
        <v>3463</v>
      </c>
      <c r="B9" s="186" t="s">
        <v>1121</v>
      </c>
      <c r="C9" s="186" t="s">
        <v>3465</v>
      </c>
    </row>
    <row r="10" spans="1:4">
      <c r="A10" s="2973" t="s">
        <v>3464</v>
      </c>
      <c r="B10" s="186" t="s">
        <v>1121</v>
      </c>
      <c r="C10" s="186" t="s">
        <v>3466</v>
      </c>
    </row>
    <row r="11" spans="1:4">
      <c r="A11" s="2973" t="s">
        <v>1115</v>
      </c>
      <c r="B11" s="186" t="s">
        <v>6611</v>
      </c>
      <c r="C11" s="186" t="s">
        <v>6612</v>
      </c>
    </row>
    <row r="12" spans="1:4">
      <c r="A12" s="2973" t="s">
        <v>1103</v>
      </c>
      <c r="B12" s="186" t="s">
        <v>6613</v>
      </c>
      <c r="C12" s="186" t="s">
        <v>6614</v>
      </c>
    </row>
    <row r="13" spans="1:4">
      <c r="A13" s="2973" t="s">
        <v>3601</v>
      </c>
      <c r="B13" s="543" t="s">
        <v>3602</v>
      </c>
      <c r="C13" s="186" t="s">
        <v>6615</v>
      </c>
    </row>
    <row r="14" spans="1:4">
      <c r="A14" s="2973" t="s">
        <v>6622</v>
      </c>
      <c r="B14" s="543" t="s">
        <v>1135</v>
      </c>
      <c r="C14" s="186" t="s">
        <v>6616</v>
      </c>
      <c r="D14" s="186" t="s">
        <v>6677</v>
      </c>
    </row>
    <row r="15" spans="1:4">
      <c r="A15" s="2973" t="s">
        <v>6685</v>
      </c>
      <c r="B15" s="543" t="s">
        <v>1150</v>
      </c>
      <c r="C15" s="186" t="s">
        <v>6617</v>
      </c>
    </row>
    <row r="16" spans="1:4">
      <c r="A16" s="2973" t="s">
        <v>3468</v>
      </c>
      <c r="B16" s="186" t="s">
        <v>3467</v>
      </c>
      <c r="C16" s="186" t="s">
        <v>6618</v>
      </c>
    </row>
    <row r="17" spans="1:4">
      <c r="A17" s="2973" t="s">
        <v>1074</v>
      </c>
      <c r="B17" s="534" t="s">
        <v>1069</v>
      </c>
      <c r="C17" s="2361" t="s">
        <v>6619</v>
      </c>
    </row>
    <row r="18" spans="1:4">
      <c r="A18" s="2973" t="s">
        <v>3471</v>
      </c>
      <c r="B18" s="2361" t="s">
        <v>6620</v>
      </c>
      <c r="C18" s="187" t="s">
        <v>6621</v>
      </c>
    </row>
    <row r="19" spans="1:4">
      <c r="A19" s="2973" t="s">
        <v>6623</v>
      </c>
      <c r="B19" s="543" t="s">
        <v>1137</v>
      </c>
      <c r="C19" s="186" t="s">
        <v>1250</v>
      </c>
    </row>
    <row r="20" spans="1:4">
      <c r="A20" s="2973" t="s">
        <v>1159</v>
      </c>
      <c r="B20" s="543" t="s">
        <v>1134</v>
      </c>
      <c r="C20" s="186" t="s">
        <v>6674</v>
      </c>
    </row>
    <row r="21" spans="1:4">
      <c r="A21" s="2973" t="s">
        <v>3655</v>
      </c>
      <c r="B21" s="186" t="s">
        <v>6672</v>
      </c>
      <c r="C21" s="186" t="s">
        <v>6673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2973" t="s">
        <v>1196</v>
      </c>
      <c r="B23" s="543" t="s">
        <v>1198</v>
      </c>
      <c r="C23" s="186" t="s">
        <v>1253</v>
      </c>
      <c r="D23" s="543"/>
    </row>
    <row r="24" spans="1:4">
      <c r="A24" s="2973" t="s">
        <v>1197</v>
      </c>
      <c r="B24" s="543" t="s">
        <v>1198</v>
      </c>
      <c r="C24" s="186" t="s">
        <v>1254</v>
      </c>
      <c r="D24" s="543"/>
    </row>
    <row r="25" spans="1:4">
      <c r="A25" s="2973" t="s">
        <v>1113</v>
      </c>
      <c r="B25" s="543" t="s">
        <v>1112</v>
      </c>
      <c r="C25" s="186" t="s">
        <v>6624</v>
      </c>
    </row>
    <row r="26" spans="1:4">
      <c r="A26" s="2974" t="s">
        <v>1088</v>
      </c>
      <c r="B26" s="543" t="s">
        <v>1089</v>
      </c>
      <c r="C26" s="543" t="s">
        <v>1090</v>
      </c>
    </row>
    <row r="27" spans="1:4">
      <c r="A27" s="2973" t="s">
        <v>2096</v>
      </c>
      <c r="B27" s="186" t="s">
        <v>2097</v>
      </c>
      <c r="C27" s="186" t="s">
        <v>2099</v>
      </c>
      <c r="D27" s="543"/>
    </row>
    <row r="28" spans="1:4">
      <c r="A28" s="2973" t="s">
        <v>2100</v>
      </c>
      <c r="B28" s="186" t="s">
        <v>2097</v>
      </c>
      <c r="C28" s="186" t="s">
        <v>2098</v>
      </c>
      <c r="D28" s="543"/>
    </row>
    <row r="29" spans="1:4">
      <c r="A29" s="2973" t="s">
        <v>1082</v>
      </c>
      <c r="B29" s="534" t="s">
        <v>465</v>
      </c>
      <c r="C29" s="534" t="s">
        <v>855</v>
      </c>
    </row>
    <row r="30" spans="1:4">
      <c r="A30" s="2973" t="s">
        <v>1161</v>
      </c>
      <c r="B30" s="543" t="s">
        <v>1096</v>
      </c>
      <c r="C30" s="186" t="s">
        <v>6625</v>
      </c>
    </row>
    <row r="31" spans="1:4">
      <c r="A31" s="2973" t="s">
        <v>1097</v>
      </c>
      <c r="B31" s="543" t="s">
        <v>1098</v>
      </c>
      <c r="C31" s="186" t="s">
        <v>6626</v>
      </c>
    </row>
    <row r="32" spans="1:4">
      <c r="A32" s="2973" t="s">
        <v>1104</v>
      </c>
      <c r="B32" s="543" t="s">
        <v>1107</v>
      </c>
      <c r="C32" s="186" t="s">
        <v>6627</v>
      </c>
    </row>
    <row r="33" spans="1:4">
      <c r="A33" s="2973" t="s">
        <v>1126</v>
      </c>
      <c r="B33" s="543" t="s">
        <v>1127</v>
      </c>
      <c r="C33" s="186" t="s">
        <v>6628</v>
      </c>
    </row>
    <row r="34" spans="1:4">
      <c r="A34" s="2973" t="s">
        <v>1110</v>
      </c>
      <c r="B34" s="543" t="s">
        <v>1109</v>
      </c>
      <c r="C34" s="186" t="s">
        <v>6629</v>
      </c>
    </row>
    <row r="35" spans="1:4">
      <c r="A35" s="2973" t="s">
        <v>1108</v>
      </c>
      <c r="B35" s="543" t="s">
        <v>247</v>
      </c>
      <c r="C35" s="186" t="s">
        <v>6629</v>
      </c>
    </row>
    <row r="36" spans="1:4">
      <c r="A36" s="2973" t="s">
        <v>1073</v>
      </c>
      <c r="B36" s="534" t="s">
        <v>1068</v>
      </c>
      <c r="C36" s="2361" t="s">
        <v>6630</v>
      </c>
    </row>
    <row r="37" spans="1:4">
      <c r="A37" s="2975" t="s">
        <v>6631</v>
      </c>
      <c r="B37" s="2361" t="s">
        <v>6632</v>
      </c>
      <c r="C37" s="2361" t="s">
        <v>6633</v>
      </c>
    </row>
    <row r="38" spans="1:4">
      <c r="A38" s="2975" t="s">
        <v>6635</v>
      </c>
      <c r="B38" s="2361" t="s">
        <v>6634</v>
      </c>
      <c r="C38" s="2361" t="s">
        <v>6636</v>
      </c>
    </row>
    <row r="39" spans="1:4">
      <c r="A39" s="2975" t="s">
        <v>6670</v>
      </c>
      <c r="B39" s="2361" t="s">
        <v>6620</v>
      </c>
      <c r="C39" s="2361" t="s">
        <v>6671</v>
      </c>
    </row>
    <row r="40" spans="1:4">
      <c r="A40" s="2975" t="s">
        <v>6665</v>
      </c>
      <c r="B40" s="186" t="s">
        <v>6664</v>
      </c>
      <c r="C40" s="525" t="s">
        <v>6621</v>
      </c>
    </row>
    <row r="41" spans="1:4" ht="13">
      <c r="A41" s="535" t="s">
        <v>1153</v>
      </c>
      <c r="B41" s="534"/>
      <c r="C41" s="534"/>
    </row>
    <row r="42" spans="1:4" ht="13.5" customHeight="1">
      <c r="A42" s="2973" t="s">
        <v>6637</v>
      </c>
      <c r="B42" s="543" t="s">
        <v>1100</v>
      </c>
      <c r="C42" s="543" t="s">
        <v>1101</v>
      </c>
    </row>
    <row r="43" spans="1:4" ht="13.5" customHeight="1">
      <c r="A43" s="1959" t="s">
        <v>6638</v>
      </c>
      <c r="B43" s="543" t="s">
        <v>1100</v>
      </c>
      <c r="C43" s="543" t="s">
        <v>1215</v>
      </c>
      <c r="D43" s="543"/>
    </row>
    <row r="44" spans="1:4" ht="13">
      <c r="A44" s="535" t="s">
        <v>2057</v>
      </c>
      <c r="B44" s="543"/>
      <c r="C44" s="543"/>
      <c r="D44" s="543"/>
    </row>
    <row r="45" spans="1:4">
      <c r="A45" s="2973" t="s">
        <v>2059</v>
      </c>
      <c r="B45" s="186" t="s">
        <v>6639</v>
      </c>
      <c r="C45" s="186" t="s">
        <v>2058</v>
      </c>
      <c r="D45" s="543"/>
    </row>
    <row r="46" spans="1:4" ht="13">
      <c r="A46" s="535" t="s">
        <v>2091</v>
      </c>
      <c r="C46" s="186"/>
      <c r="D46" s="543"/>
    </row>
    <row r="47" spans="1:4">
      <c r="A47" s="1959" t="s">
        <v>6678</v>
      </c>
      <c r="B47" s="186" t="s">
        <v>6679</v>
      </c>
      <c r="D47" s="543"/>
    </row>
    <row r="48" spans="1:4" ht="13">
      <c r="A48" s="535" t="s">
        <v>1163</v>
      </c>
      <c r="B48" s="543"/>
      <c r="C48" s="543"/>
    </row>
    <row r="49" spans="1:3">
      <c r="A49" s="2973" t="s">
        <v>1128</v>
      </c>
      <c r="B49" s="543" t="s">
        <v>1129</v>
      </c>
      <c r="C49" s="186" t="s">
        <v>6640</v>
      </c>
    </row>
    <row r="50" spans="1:3">
      <c r="A50" s="2973" t="s">
        <v>1075</v>
      </c>
      <c r="B50" s="534" t="s">
        <v>344</v>
      </c>
      <c r="C50" s="2361" t="s">
        <v>6641</v>
      </c>
    </row>
    <row r="51" spans="1:3" ht="13">
      <c r="A51" s="535" t="s">
        <v>1155</v>
      </c>
      <c r="B51" s="534"/>
      <c r="C51" s="534"/>
    </row>
    <row r="52" spans="1:3">
      <c r="A52" s="2973" t="s">
        <v>1077</v>
      </c>
      <c r="B52" s="543" t="s">
        <v>1078</v>
      </c>
      <c r="C52" s="186" t="s">
        <v>6642</v>
      </c>
    </row>
    <row r="53" spans="1:3" ht="13">
      <c r="A53" s="680" t="s">
        <v>1164</v>
      </c>
      <c r="B53" s="543"/>
      <c r="C53" s="543"/>
    </row>
    <row r="54" spans="1:3">
      <c r="A54" s="2973" t="s">
        <v>1099</v>
      </c>
      <c r="B54" s="543" t="s">
        <v>387</v>
      </c>
      <c r="C54" s="186" t="s">
        <v>6643</v>
      </c>
    </row>
    <row r="55" spans="1:3">
      <c r="A55" s="2973" t="s">
        <v>1160</v>
      </c>
      <c r="B55" s="543" t="s">
        <v>1084</v>
      </c>
      <c r="C55" s="543" t="s">
        <v>1086</v>
      </c>
    </row>
    <row r="56" spans="1:3" ht="13">
      <c r="A56" s="535" t="s">
        <v>1151</v>
      </c>
      <c r="B56" s="543"/>
      <c r="C56" s="543"/>
    </row>
    <row r="57" spans="1:3">
      <c r="A57" s="2973" t="s">
        <v>1132</v>
      </c>
      <c r="B57" s="543" t="s">
        <v>1133</v>
      </c>
    </row>
    <row r="58" spans="1:3">
      <c r="A58" s="2973" t="s">
        <v>2049</v>
      </c>
      <c r="B58" s="186" t="s">
        <v>2050</v>
      </c>
    </row>
    <row r="59" spans="1:3">
      <c r="A59" s="1959" t="s">
        <v>6676</v>
      </c>
      <c r="B59" s="186" t="s">
        <v>6675</v>
      </c>
    </row>
    <row r="60" spans="1:3" ht="13">
      <c r="A60" s="535" t="s">
        <v>3605</v>
      </c>
      <c r="B60" s="186"/>
    </row>
    <row r="61" spans="1:3">
      <c r="A61" s="2973" t="s">
        <v>3606</v>
      </c>
      <c r="B61" s="186" t="s">
        <v>3607</v>
      </c>
      <c r="C61" s="186" t="s">
        <v>3608</v>
      </c>
    </row>
    <row r="62" spans="1:3" ht="13">
      <c r="A62" s="535" t="s">
        <v>1152</v>
      </c>
      <c r="B62" s="543"/>
    </row>
    <row r="63" spans="1:3">
      <c r="A63" s="2973" t="s">
        <v>1122</v>
      </c>
      <c r="B63" s="543" t="s">
        <v>1123</v>
      </c>
      <c r="C63" s="186" t="s">
        <v>6527</v>
      </c>
    </row>
    <row r="64" spans="1:3" ht="1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 ht="13">
      <c r="A66" s="535" t="s">
        <v>1158</v>
      </c>
      <c r="B66" s="543"/>
      <c r="C66" s="543"/>
    </row>
    <row r="67" spans="1:4">
      <c r="A67" s="2973" t="s">
        <v>6645</v>
      </c>
      <c r="B67" s="186" t="s">
        <v>6644</v>
      </c>
      <c r="C67" s="186" t="s">
        <v>6646</v>
      </c>
    </row>
    <row r="68" spans="1:4" ht="13">
      <c r="A68" s="535" t="s">
        <v>1154</v>
      </c>
      <c r="B68" s="543"/>
      <c r="C68" s="543"/>
    </row>
    <row r="69" spans="1:4">
      <c r="A69" s="2973" t="s">
        <v>1105</v>
      </c>
      <c r="B69" s="186" t="s">
        <v>6647</v>
      </c>
      <c r="C69" s="186" t="s">
        <v>6648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 ht="13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 ht="13">
      <c r="A73" s="535" t="s">
        <v>10</v>
      </c>
      <c r="B73" s="543"/>
      <c r="C73" s="543"/>
    </row>
    <row r="74" spans="1:4">
      <c r="A74" s="2973" t="s">
        <v>1139</v>
      </c>
      <c r="B74" s="186" t="s">
        <v>6654</v>
      </c>
      <c r="C74" s="186" t="s">
        <v>6683</v>
      </c>
    </row>
    <row r="75" spans="1:4">
      <c r="A75" s="2973" t="s">
        <v>6655</v>
      </c>
      <c r="B75" s="186" t="s">
        <v>6656</v>
      </c>
      <c r="C75" s="186" t="s">
        <v>6657</v>
      </c>
    </row>
    <row r="76" spans="1:4">
      <c r="A76" s="2973" t="s">
        <v>1149</v>
      </c>
      <c r="B76" s="186" t="s">
        <v>6658</v>
      </c>
      <c r="C76" s="186" t="s">
        <v>6659</v>
      </c>
    </row>
    <row r="77" spans="1:4">
      <c r="A77" s="2973" t="s">
        <v>1138</v>
      </c>
      <c r="B77" s="186" t="s">
        <v>6652</v>
      </c>
      <c r="C77" s="186" t="s">
        <v>6653</v>
      </c>
    </row>
    <row r="78" spans="1:4">
      <c r="A78" s="2973" t="s">
        <v>6667</v>
      </c>
      <c r="B78" s="186" t="s">
        <v>6652</v>
      </c>
      <c r="C78" s="186" t="s">
        <v>6621</v>
      </c>
    </row>
    <row r="79" spans="1:4">
      <c r="A79" s="2973" t="s">
        <v>6522</v>
      </c>
      <c r="B79" s="186" t="s">
        <v>6523</v>
      </c>
      <c r="C79" s="186" t="s">
        <v>6524</v>
      </c>
    </row>
    <row r="80" spans="1:4">
      <c r="A80" s="2973" t="s">
        <v>1106</v>
      </c>
      <c r="B80" s="186" t="s">
        <v>6649</v>
      </c>
      <c r="C80" s="186" t="s">
        <v>6650</v>
      </c>
      <c r="D80" s="543" t="s">
        <v>1102</v>
      </c>
    </row>
    <row r="81" spans="1:4">
      <c r="A81" s="1959" t="s">
        <v>6663</v>
      </c>
      <c r="B81" s="186" t="s">
        <v>6649</v>
      </c>
      <c r="C81" s="186" t="s">
        <v>6662</v>
      </c>
      <c r="D81" s="543"/>
    </row>
    <row r="82" spans="1:4">
      <c r="A82" s="2973" t="s">
        <v>1111</v>
      </c>
      <c r="B82" s="186" t="s">
        <v>6603</v>
      </c>
      <c r="C82" s="186" t="s">
        <v>6604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2973" t="s">
        <v>1614</v>
      </c>
      <c r="B84" s="543" t="s">
        <v>1615</v>
      </c>
      <c r="C84" s="186" t="s">
        <v>6651</v>
      </c>
    </row>
    <row r="85" spans="1:4">
      <c r="A85" s="1959" t="s">
        <v>6680</v>
      </c>
      <c r="B85" s="186" t="s">
        <v>6681</v>
      </c>
      <c r="C85" s="186" t="s">
        <v>6682</v>
      </c>
    </row>
    <row r="86" spans="1:4" ht="13">
      <c r="A86" s="535" t="s">
        <v>2054</v>
      </c>
      <c r="B86" s="186" t="s">
        <v>2055</v>
      </c>
    </row>
    <row r="87" spans="1:4" ht="13">
      <c r="A87" s="535" t="s">
        <v>1131</v>
      </c>
      <c r="B87" s="186" t="s">
        <v>2062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61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32" t="s">
        <v>1</v>
      </c>
      <c r="C4" s="3029"/>
      <c r="D4" s="3031"/>
      <c r="E4" s="3032" t="s">
        <v>1328</v>
      </c>
      <c r="F4" s="3029"/>
      <c r="G4" s="3030"/>
      <c r="H4" s="3028" t="s">
        <v>703</v>
      </c>
      <c r="I4" s="3029"/>
      <c r="J4" s="3031"/>
      <c r="K4" s="3032" t="s">
        <v>1329</v>
      </c>
      <c r="L4" s="3029"/>
      <c r="M4" s="3030"/>
      <c r="N4" s="3028" t="s">
        <v>1330</v>
      </c>
      <c r="O4" s="3029"/>
      <c r="P4" s="3031"/>
      <c r="Q4" s="3032" t="s">
        <v>1331</v>
      </c>
      <c r="R4" s="3029"/>
      <c r="S4" s="3030"/>
      <c r="T4" s="3028" t="s">
        <v>189</v>
      </c>
      <c r="U4" s="3029"/>
      <c r="V4" s="3031"/>
      <c r="W4" s="3032" t="s">
        <v>1116</v>
      </c>
      <c r="X4" s="3029"/>
      <c r="Y4" s="3030"/>
      <c r="Z4" s="3028" t="s">
        <v>1332</v>
      </c>
      <c r="AA4" s="3029"/>
      <c r="AB4" s="3031"/>
      <c r="AC4" s="3032" t="s">
        <v>1333</v>
      </c>
      <c r="AD4" s="3029"/>
      <c r="AE4" s="3030"/>
      <c r="AF4" s="3028" t="s">
        <v>1334</v>
      </c>
      <c r="AG4" s="3029"/>
      <c r="AH4" s="3031"/>
      <c r="AI4" s="3032" t="s">
        <v>1335</v>
      </c>
      <c r="AJ4" s="3029"/>
      <c r="AK4" s="3030"/>
      <c r="AL4" s="3028" t="s">
        <v>1336</v>
      </c>
      <c r="AM4" s="3029"/>
      <c r="AN4" s="3030"/>
      <c r="AO4" s="3028" t="s">
        <v>1337</v>
      </c>
      <c r="AP4" s="3029"/>
      <c r="AQ4" s="3030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485.7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485.7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26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26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12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0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9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76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76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0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070.8300000000004</v>
      </c>
      <c r="C39" s="468">
        <f t="shared" ref="C39:AQ39" si="0">SUM(C6:C38)</f>
        <v>7711.4650000000001</v>
      </c>
      <c r="D39" s="468">
        <f t="shared" si="0"/>
        <v>1182.38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5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961.36749999999995</v>
      </c>
      <c r="AO39" s="468">
        <f t="shared" si="0"/>
        <v>3807.8500000000004</v>
      </c>
      <c r="AP39" s="468">
        <f t="shared" si="0"/>
        <v>3941.02</v>
      </c>
      <c r="AQ39" s="468">
        <f t="shared" si="0"/>
        <v>109.6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0</v>
      </c>
      <c r="AE41" s="451"/>
      <c r="AH41" s="471"/>
      <c r="AQ41" s="467"/>
    </row>
    <row r="42" spans="1:49" ht="13">
      <c r="A42" s="440"/>
    </row>
    <row r="43" spans="1:49" ht="13">
      <c r="A43" s="441" t="s">
        <v>1338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3</v>
      </c>
      <c r="C1" s="187" t="s">
        <v>702</v>
      </c>
      <c r="D1" s="187" t="s">
        <v>165</v>
      </c>
      <c r="E1" s="187" t="s">
        <v>1339</v>
      </c>
      <c r="F1" s="187" t="s">
        <v>1340</v>
      </c>
      <c r="G1" s="187" t="s">
        <v>180</v>
      </c>
      <c r="H1" s="187" t="s">
        <v>181</v>
      </c>
      <c r="I1" s="187" t="s">
        <v>1341</v>
      </c>
      <c r="J1" s="187" t="s">
        <v>1342</v>
      </c>
      <c r="K1" s="187" t="s">
        <v>524</v>
      </c>
      <c r="L1" s="187" t="s">
        <v>364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L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</cols>
  <sheetData>
    <row r="1" spans="1:38">
      <c r="A1" t="s">
        <v>533</v>
      </c>
      <c r="B1" t="s">
        <v>6735</v>
      </c>
      <c r="C1" t="s">
        <v>6548</v>
      </c>
      <c r="D1" t="s">
        <v>3612</v>
      </c>
      <c r="E1" t="s">
        <v>2202</v>
      </c>
      <c r="F1" t="s">
        <v>1574</v>
      </c>
      <c r="G1" t="s">
        <v>1230</v>
      </c>
      <c r="H1" t="s">
        <v>1053</v>
      </c>
      <c r="I1" t="s">
        <v>1052</v>
      </c>
      <c r="J1" t="s">
        <v>1051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